/cell>
        </row>
        <row r="12">
          <cell r="A12">
            <v>3</v>
          </cell>
          <cell r="B12" t="str">
            <v>Rà soát, đánh giá, phân loại tài liệu, dữ liệu</v>
          </cell>
        </row>
        <row r="13">
          <cell r="A13" t="str">
            <v>3.1</v>
          </cell>
          <cell r="B13" t="str">
            <v>Rà soát, đánh giá, phân loại</v>
          </cell>
          <cell r="C13" t="str">
            <v>Xã, phường, đặc khu</v>
          </cell>
        </row>
        <row r="14">
          <cell r="A14" t="str">
            <v>3.2</v>
          </cell>
          <cell r="B14" t="str">
            <v>Lập báo cáo kết quả thực hiện</v>
          </cell>
          <cell r="C14" t="str">
            <v>Xã, phường, đặc khu</v>
          </cell>
        </row>
        <row r="15">
          <cell r="A15">
            <v>4</v>
          </cell>
          <cell r="B15" t="str">
            <v>Xây dựng dữ liệu đất đai phi cấu trúc về giá đất</v>
          </cell>
        </row>
        <row r="16">
          <cell r="A16" t="str">
            <v>4.1</v>
          </cell>
          <cell r="B16" t="str">
            <v>Tạo danh mục tra cứu dữ liệu phi cấu trúc trong cơ sở dữ liệu giá đất đối với các tài liệu dạng số mà không liên kết với các đối tượng không gian</v>
          </cell>
        </row>
        <row r="21">
          <cell r="A21" t="str">
            <v>4.4</v>
          </cell>
          <cell r="B21" t="str">
            <v>Nhập thông tin mô tả của dữ liệu phi cấu trúc và tạo liên kết giữa dữ liệu phi cấu trúc về giá đất với các đối tượng không gian.</v>
          </cell>
          <cell r="C21" t="str">
            <v>Thửa</v>
          </cell>
        </row>
        <row r="22">
          <cell r="A22" t="str">
            <v>4.5</v>
          </cell>
          <cell r="B22" t="str">
            <v>Vận chuyển, bàn giao tài liệu cho đơn vị quản lý hồ sơ, tài liệu.</v>
          </cell>
          <cell r="C22" t="str">
            <v>Xã, phường, đặc khu</v>
          </cell>
        </row>
        <row r="23">
          <cell r="A23">
            <v>5</v>
          </cell>
          <cell r="B23" t="str">
            <v>Xây dựng siêu dữ liệu giá đất</v>
          </cell>
        </row>
        <row r="24">
          <cell r="A24" t="str">
            <v>5.1</v>
          </cell>
          <cell r="B24" t="str">
            <v>Thu nhận các thông tin cần thiết để xây dựng siêu dữ liệu (thông tin mô tả dữ liệu) giá đất</v>
          </cell>
          <cell r="C24" t="str">
            <v>Xã, phường, đặc khu</v>
          </cell>
        </row>
        <row r="25">
          <cell r="A25" t="str">
            <v>5.2</v>
          </cell>
          <cell r="B25" t="str">
            <v>Nhập thông tin siêu dữ liệu giá đất.</v>
          </cell>
          <cell r="C25" t="str">
            <v>Xã, phường, đặc khu</v>
          </cell>
        </row>
        <row r="26">
          <cell r="A26">
            <v>6</v>
          </cell>
          <cell r="B26" t="str">
            <v>Tích hợp dữ liệu vào hệ thống</v>
          </cell>
        </row>
        <row r="27">
          <cell r="B27" t="str">
            <v>Thực hiện kiểm tra tổng thể CSDL giá đất và tích hợp vào hệ thống ngay sau khi được nghiệm thu phục vụ quản lý, vận hành, khai thác sử dụng</v>
          </cell>
          <cell r="C27" t="str">
            <v>Xã, phường, đặc khu</v>
          </cell>
        </row>
        <row r="28">
          <cell r="A28" t="str">
            <v>II</v>
          </cell>
          <cell r="B28" t="str">
            <v>Xây dựng dữ liệu thuộc tính giá đất; đối soát hoàn thiện dữ liệu giá đất, xây dựng siêu dữ liệu giá đất</v>
          </cell>
        </row>
        <row r="29">
          <cell r="A29">
            <v>1</v>
          </cell>
          <cell r="B29" t="str">
            <v>Xây dựng dữ liệu thuộc tính giá đất</v>
          </cell>
        </row>
        <row r="30">
          <cell r="B30" t="str">
            <v>Nhập dữ liệu thuộc tính giá đất vào CSDL giá đất gồm</v>
          </cell>
        </row>
        <row r="31">
          <cell r="A31" t="str">
            <v>1.1</v>
          </cell>
          <cell r="B31" t="str">
            <v>Dữ liệu về quyết định giá đất.</v>
          </cell>
          <cell r="C31" t="str">
            <v>Thửa</v>
          </cell>
        </row>
        <row r="32">
          <cell r="A32" t="str">
            <v>1.2</v>
          </cell>
          <cell r="B32" t="str">
            <v>Dữ liệu về bảng giá đất.</v>
          </cell>
          <cell r="C32" t="str">
            <v>Thửa</v>
          </cell>
        </row>
        <row r="33">
          <cell r="A33" t="str">
            <v>1.3</v>
          </cell>
          <cell r="B33" t="str">
            <v>Dữ liệu về giá thửa đất</v>
          </cell>
        </row>
        <row r="34">
          <cell r="A34" t="str">
            <v>1.3.1</v>
          </cell>
          <cell r="B34" t="str">
            <v>Dữ liệu về giá đất được xác định trong các trường hợp: giá đất cụ thể; giá đất trong hợp đồng chuyển nhượng quyền sử dụng đất; giá đất trúng đấu giá; giá đất thu thập thông qua điều tra khảo sát, phiếu thu thập thông tin về thửa đất.</v>
          </cell>
        </row>
        <row r="35">
          <cell r="A35" t="str">
            <v>1.3.1.1</v>
          </cell>
          <cell r="B35" t="str">
            <v>Giá đất cụ thể</v>
          </cell>
          <cell r="C35" t="str">
            <v>Thửa</v>
          </cell>
        </row>
        <row r="36">
          <cell r="A36" t="str">
            <v>1.3.1.2</v>
          </cell>
          <cell r="B36" t="str">
            <v>Giá đất trong hợp đồng chuyển nhượng quyền sử dụng đất</v>
          </cell>
          <cell r="C36" t="str">
            <v>Thửa</v>
          </cell>
        </row>
        <row r="37">
          <cell r="A37" t="str">
            <v>1.3.1.3</v>
          </cell>
          <cell r="B37" t="str">
            <v>Giá đất trúng đấu giá</v>
          </cell>
          <cell r="C37" t="str">
            <v>Thửa</v>
          </cell>
        </row>
        <row r="38">
          <cell r="A38" t="str">
            <v>1.3.1.4</v>
          </cell>
          <cell r="B38" t="str">
            <v>Giá đất thu thập thông qua điều tra khảo sát, phiếu thu thập thông tin về thửa đất</v>
          </cell>
          <cell r="C38" t="str">
            <v>Thửa</v>
          </cell>
        </row>
        <row r="39">
          <cell r="A39" t="str">
            <v>1.3.2</v>
          </cell>
          <cell r="B39" t="str">
            <v>Trường hợp địa phương đã ban hành bảng giá đất đến từng thửa đất thì thực hiện lập mô hình chuyển đổi và chuyển đổi dữ liệu vào cơ sở dữ liệu.</v>
          </cell>
        </row>
        <row r="40">
          <cell r="A40" t="str">
            <v>1.3.2.1</v>
          </cell>
          <cell r="B40" t="str">
            <v>Lập mô hình chuyển đổi cấu trúc dữ liệu của bảng giá đấy đã được ban hành</v>
          </cell>
          <cell r="C40" t="str">
            <v>Thửa</v>
          </cell>
        </row>
        <row r="41">
          <cell r="A41" t="str">
            <v>1.3.2.2</v>
          </cell>
          <cell r="B41" t="str">
            <v>Chuyển đổi cấu trúc dữ liệu thuộc tính giá đất</v>
          </cell>
          <cell r="C41" t="str">
            <v>Thửa</v>
          </cell>
        </row>
        <row r="42">
          <cell r="A42" t="str">
            <v>1.3.2.3</v>
          </cell>
          <cell r="B42" t="str">
            <v>Chuyển đổi cấu trúc dữ liệu hồ sơ quét</v>
          </cell>
          <cell r="C42" t="str">
            <v>Thửa</v>
          </cell>
        </row>
        <row r="43">
          <cell r="A43" t="str">
            <v>1.4</v>
          </cell>
          <cell r="B43" t="str">
            <v>Dữ liệu vị trí thửa đất, tên đường, phố hoặc tên đoạn đường, đoạn phố hoặc khu vực theo bảng giá đất, hệ số điều chỉnh giá đất (đối với thửa đất đã có Phiếu chuyển thông tin để xác định nghĩa vụ tài chính về đất đai)</v>
          </cell>
          <cell r="C43" t="str">
            <v>Thửa</v>
          </cell>
        </row>
        <row r="44">
          <cell r="A44">
            <v>2</v>
          </cell>
          <cell r="B44" t="str">
            <v>Đối soát, hoàn thiện dữ liệu và xây dựng siêu dữ liệu giá đất</v>
          </cell>
        </row>
        <row r="45">
          <cell r="A45" t="str">
            <v>2.1</v>
          </cell>
          <cell r="B45" t="str">
            <v>Đối soát đảm bảo 100% thông tin trong cơ sở dữ liệu giá đất tuân thủ theo đúng quy định về nội dung, cấu trúc, kiểu thông tin của cơ sở dữ liệu quốc gia về đất đai.</v>
          </cell>
        </row>
        <row r="46">
          <cell r="A46" t="str">
            <v>III</v>
          </cell>
          <cell r="B46" t="str">
            <v>Xây dựng dữ liệu không gian giá đất</v>
          </cell>
        </row>
        <row r="47">
          <cell r="A47">
            <v>1</v>
          </cell>
          <cell r="B47" t="str">
            <v>Chuẩn hóa các lớp đối tượng không gian giá đất</v>
          </cell>
        </row>
        <row r="48">
          <cell r="A48" t="str">
            <v>1.1</v>
          </cell>
          <cell r="B48" t="str">
            <v>Chuẩn hóa các lớp đối tượng không gian giá đất: lớp vùng giá trị; lớp thửa đất chuẩn; lớp dữ liệu thửa đất cụ thể;</v>
          </cell>
          <cell r="C48" t="str">
            <v>Thửa</v>
          </cell>
        </row>
        <row r="49">
          <cell r="A49" t="str">
            <v>1.2</v>
          </cell>
          <cell r="B49" t="str">
            <v>Rà soát chuẩn hóa thông tin thuộc tính cho từng đối tượng không gian giá đất theo quy định về cơ sở dữ liệu quốc gia về đất đai.</v>
          </cell>
          <cell r="C49" t="str">
            <v>Thửa</v>
          </cell>
        </row>
        <row r="50">
          <cell r="A50">
            <v>2</v>
          </cell>
          <cell r="B50" t="str">
            <v>Chuyển đổi và tích hợp không gian giá đất:</v>
          </cell>
        </row>
        <row r="51">
          <cell r="A51" t="str">
            <v>2.1</v>
          </cell>
          <cell r="B51" t="str">
            <v>Chuyển đổi các lớp đối tượng không gian giá đất vào cơ sở dữ liệu đất đai theo đơn vị hành chính</v>
          </cell>
          <cell r="C51" t="str">
            <v>Thửa</v>
          </cell>
        </row>
        <row r="52">
          <cell r="A52" t="str">
            <v>2.2</v>
          </cell>
          <cell r="B52" t="str">
            <v>Rà soát dữ liệu không gian để xử lý các lỗi dọc biên giữa các đơn vị hành chính tiếp giáp nhau</v>
          </cell>
          <cell r="C52" t="str">
            <v>Thửa</v>
          </cell>
        </row>
      </sheetData>
      <sheetData sheetId="5"/>
      <sheetData sheetId="6"/>
      <sheetData sheetId="7"/>
      <sheetData sheetId="8"/>
      <sheetData sheetId="9"/>
      <sheetData sheetId="10"/>
      <sheetData sheetId="1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NamSach"/>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sheetData sheetId="3"/>
      <sheetData sheetId="4">
        <row r="15">
          <cell r="G15">
            <v>0</v>
          </cell>
        </row>
        <row r="21">
          <cell r="G21">
            <v>0</v>
          </cell>
        </row>
        <row r="28">
          <cell r="G28">
            <v>0</v>
          </cell>
        </row>
        <row r="34">
          <cell r="G34">
            <v>0</v>
          </cell>
        </row>
        <row r="54">
          <cell r="G54">
            <v>68218605.890000001</v>
          </cell>
        </row>
        <row r="60">
          <cell r="G60">
            <v>11684176.440000001</v>
          </cell>
        </row>
        <row r="67">
          <cell r="G67">
            <v>0</v>
          </cell>
        </row>
        <row r="73">
          <cell r="G73">
            <v>0</v>
          </cell>
        </row>
        <row r="93">
          <cell r="G93">
            <v>7090596702.212575</v>
          </cell>
        </row>
        <row r="99">
          <cell r="G99">
            <v>2118697972.6691642</v>
          </cell>
        </row>
        <row r="106">
          <cell r="G106">
            <v>141215539.0741621</v>
          </cell>
        </row>
        <row r="112">
          <cell r="G112">
            <v>42195662.19755505</v>
          </cell>
        </row>
        <row r="133">
          <cell r="G133">
            <v>1420838612</v>
          </cell>
        </row>
        <row r="139">
          <cell r="G139">
            <v>156541219</v>
          </cell>
        </row>
        <row r="147">
          <cell r="G147">
            <v>27717429424</v>
          </cell>
        </row>
        <row r="153">
          <cell r="G153">
            <v>2043144741</v>
          </cell>
        </row>
        <row r="161">
          <cell r="G161">
            <v>0</v>
          </cell>
        </row>
        <row r="167">
          <cell r="G167">
            <v>0</v>
          </cell>
        </row>
        <row r="173">
          <cell r="G173">
            <v>13247985151</v>
          </cell>
        </row>
      </sheetData>
      <sheetData sheetId="5"/>
      <sheetData sheetId="6"/>
      <sheetData sheetId="7"/>
      <sheetData sheetId="8"/>
      <sheetData sheetId="9">
        <row r="10">
          <cell r="F10">
            <v>6779370183.5</v>
          </cell>
        </row>
      </sheetData>
      <sheetData sheetId="10"/>
      <sheetData sheetId="11"/>
      <sheetData sheetId="12">
        <row r="10">
          <cell r="F10">
            <v>26482620</v>
          </cell>
        </row>
      </sheetData>
      <sheetData sheetId="13"/>
      <sheetData sheetId="14"/>
      <sheetData sheetId="15">
        <row r="10">
          <cell r="G10">
            <v>626576250</v>
          </cell>
        </row>
      </sheetData>
      <sheetData sheetId="16"/>
      <sheetData sheetId="17"/>
      <sheetData sheetId="18">
        <row r="10">
          <cell r="F10">
            <v>364073479</v>
          </cell>
        </row>
      </sheetData>
      <sheetData sheetId="19"/>
      <sheetData sheetId="20"/>
      <sheetData sheetId="21"/>
      <sheetData sheetId="22"/>
      <sheetData sheetId="2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ThanhH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sheetData sheetId="3"/>
      <sheetData sheetId="4">
        <row r="15">
          <cell r="G15">
            <v>305164033.54000002</v>
          </cell>
        </row>
        <row r="21">
          <cell r="G21">
            <v>45970923.630000003</v>
          </cell>
        </row>
        <row r="28">
          <cell r="G28">
            <v>2379840.75</v>
          </cell>
        </row>
        <row r="34">
          <cell r="G34">
            <v>563930.91</v>
          </cell>
        </row>
        <row r="54">
          <cell r="G54">
            <v>682601519.35000002</v>
          </cell>
        </row>
        <row r="60">
          <cell r="G60">
            <v>116912922.60000001</v>
          </cell>
        </row>
        <row r="67">
          <cell r="G67">
            <v>4069522.08</v>
          </cell>
        </row>
        <row r="73">
          <cell r="G73">
            <v>1344068.6400000001</v>
          </cell>
        </row>
        <row r="93">
          <cell r="G93">
            <v>13851872029.91</v>
          </cell>
        </row>
        <row r="99">
          <cell r="G99">
            <v>4034330752.73</v>
          </cell>
        </row>
        <row r="106">
          <cell r="G106">
            <v>247197704.23999998</v>
          </cell>
        </row>
        <row r="112">
          <cell r="G112">
            <v>73863477.719999999</v>
          </cell>
        </row>
        <row r="133">
          <cell r="G133">
            <v>1001804485</v>
          </cell>
        </row>
        <row r="139">
          <cell r="G139">
            <v>123965581</v>
          </cell>
        </row>
        <row r="147">
          <cell r="G147">
            <v>24335398658</v>
          </cell>
        </row>
        <row r="153">
          <cell r="G153">
            <v>1828725069</v>
          </cell>
        </row>
        <row r="161">
          <cell r="G161">
            <v>0</v>
          </cell>
        </row>
        <row r="167">
          <cell r="G167">
            <v>0</v>
          </cell>
        </row>
        <row r="173">
          <cell r="G173">
            <v>14100303047</v>
          </cell>
        </row>
      </sheetData>
      <sheetData sheetId="5"/>
      <sheetData sheetId="6"/>
      <sheetData sheetId="7"/>
      <sheetData sheetId="8"/>
      <sheetData sheetId="9">
        <row r="10">
          <cell r="F10">
            <v>4176390490.5999999</v>
          </cell>
        </row>
      </sheetData>
      <sheetData sheetId="10"/>
      <sheetData sheetId="11"/>
      <sheetData sheetId="12">
        <row r="10">
          <cell r="F10">
            <v>26507425</v>
          </cell>
        </row>
      </sheetData>
      <sheetData sheetId="13"/>
      <sheetData sheetId="14"/>
      <sheetData sheetId="15">
        <row r="10">
          <cell r="G10">
            <v>626576250</v>
          </cell>
        </row>
      </sheetData>
      <sheetData sheetId="16"/>
      <sheetData sheetId="17"/>
      <sheetData sheetId="18">
        <row r="10">
          <cell r="F10">
            <v>290413739</v>
          </cell>
        </row>
      </sheetData>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CamGiang"/>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sheetData sheetId="3"/>
      <sheetData sheetId="4">
        <row r="15">
          <cell r="G15">
            <v>0</v>
          </cell>
        </row>
        <row r="21">
          <cell r="G21">
            <v>0</v>
          </cell>
        </row>
        <row r="28">
          <cell r="G28">
            <v>0</v>
          </cell>
        </row>
        <row r="34">
          <cell r="G34">
            <v>0</v>
          </cell>
        </row>
        <row r="54">
          <cell r="G54">
            <v>2856878521.52</v>
          </cell>
        </row>
        <row r="60">
          <cell r="G60">
            <v>936494534.80000007</v>
          </cell>
        </row>
        <row r="67">
          <cell r="G67">
            <v>114888637.23999999</v>
          </cell>
        </row>
        <row r="73">
          <cell r="G73">
            <v>37945048.919999994</v>
          </cell>
        </row>
        <row r="93">
          <cell r="G93">
            <v>6333647784.2199993</v>
          </cell>
        </row>
        <row r="99">
          <cell r="G99">
            <v>1871343471.9200001</v>
          </cell>
        </row>
        <row r="106">
          <cell r="G106">
            <v>218950442.62</v>
          </cell>
        </row>
        <row r="112">
          <cell r="G112">
            <v>65423104.110000007</v>
          </cell>
        </row>
        <row r="133">
          <cell r="G133">
            <v>196068218</v>
          </cell>
        </row>
        <row r="139">
          <cell r="G139">
            <v>21971886</v>
          </cell>
        </row>
        <row r="147">
          <cell r="G147">
            <v>27578850308</v>
          </cell>
        </row>
        <row r="153">
          <cell r="G153">
            <v>2029199038</v>
          </cell>
        </row>
        <row r="161">
          <cell r="G161">
            <v>0</v>
          </cell>
        </row>
        <row r="167">
          <cell r="G167">
            <v>0</v>
          </cell>
        </row>
        <row r="173">
          <cell r="G173">
            <v>9676035850</v>
          </cell>
        </row>
      </sheetData>
      <sheetData sheetId="5"/>
      <sheetData sheetId="6"/>
      <sheetData sheetId="7"/>
      <sheetData sheetId="8"/>
      <sheetData sheetId="9">
        <row r="10">
          <cell r="F10">
            <v>3384309430.5</v>
          </cell>
        </row>
      </sheetData>
      <sheetData sheetId="10"/>
      <sheetData sheetId="11"/>
      <sheetData sheetId="12">
        <row r="10">
          <cell r="F10">
            <v>21258126</v>
          </cell>
        </row>
      </sheetData>
      <sheetData sheetId="13"/>
      <sheetData sheetId="14"/>
      <sheetData sheetId="15">
        <row r="10">
          <cell r="G10">
            <v>500393544</v>
          </cell>
        </row>
      </sheetData>
      <sheetData sheetId="16"/>
      <sheetData sheetId="17"/>
      <sheetData sheetId="18">
        <row r="10">
          <cell r="F10">
            <v>187506491</v>
          </cell>
        </row>
      </sheetData>
      <sheetData sheetId="19"/>
      <sheetData sheetId="20"/>
      <sheetData sheetId="21"/>
      <sheetData sheetId="22"/>
      <sheetData sheetId="2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66">
          <cell r="F66">
            <v>215755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dg"/>
    </sheetNames>
    <sheetDataSet>
      <sheetData sheetId="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66">
          <cell r="F66">
            <v>144072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66">
          <cell r="F66">
            <v>135275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66">
          <cell r="F66">
            <v>120695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66">
          <cell r="F66">
            <v>183019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 suy dinh muc QLDA &amp; tu van"/>
      <sheetName val="Noi suy dinh muc Quyet toan"/>
      <sheetName val="CSDL_Giá vật tư thiết bị"/>
      <sheetName val="Danh muc chuc nang"/>
      <sheetName val="Danh muc ĐTQL"/>
      <sheetName val="Tac nhan"/>
      <sheetName val="PM_Giá vật tư thiết bị"/>
      <sheetName val="LĐ-PM"/>
      <sheetName val="DC-PM"/>
      <sheetName val="TB-PM"/>
      <sheetName val="VL-PM"/>
      <sheetName val="PL_2.4"/>
      <sheetName val="XD muc KK (2.4)"/>
      <sheetName val="PM_Tac nhan (2.4)"/>
      <sheetName val="DMTHSD (2.4)"/>
      <sheetName val="QUY ĐỔI THSD (2.4)"/>
      <sheetName val="PM_QUY ĐỔI ĐTQL (2.4)"/>
      <sheetName val="TỔNG HỢP"/>
      <sheetName val="PL3.3.1"/>
      <sheetName val="3.3.1.1_PM_Tac nhan"/>
      <sheetName val="3.3.1.2_DMTHSD"/>
      <sheetName val="3.3.1.3_QUY ĐỔI THSD"/>
      <sheetName val="3.3.1.4_DM ĐTQL"/>
      <sheetName val="3.3.1.5_QUY ĐỔI ĐTQL"/>
      <sheetName val="3.3.1.6_XD muc KK"/>
      <sheetName val="Tien lương"/>
      <sheetName val="PL3.3.2_CSDL"/>
      <sheetName val="DM ĐTQL"/>
      <sheetName val="LĐ-CSDL (3)"/>
      <sheetName val="DC-CSDL (3)"/>
      <sheetName val="TB-CSDL (3)"/>
      <sheetName val="VL-CSDL (3)"/>
      <sheetName val="Tien lương_CSDL"/>
      <sheetName val="PL3.3.3_DaoTao"/>
      <sheetName val="Giá vật tư thiết bị"/>
      <sheetName val="Sheet1"/>
    </sheetNames>
    <sheetDataSet>
      <sheetData sheetId="0"/>
      <sheetData sheetId="1"/>
      <sheetData sheetId="2"/>
      <sheetData sheetId="3"/>
      <sheetData sheetId="4"/>
      <sheetData sheetId="5"/>
      <sheetData sheetId="6"/>
      <sheetData sheetId="7">
        <row r="5">
          <cell r="A5" t="str">
            <v>I</v>
          </cell>
          <cell r="B5" t="str">
            <v>Xác định yêu cầu</v>
          </cell>
        </row>
        <row r="6">
          <cell r="A6" t="str">
            <v>1</v>
          </cell>
          <cell r="B6" t="str">
            <v>Thu thập các quy trình nghiệp vụ của tổ chức, đơn vị sử dụng hệ thống</v>
          </cell>
          <cell r="C6" t="str">
            <v>THSD</v>
          </cell>
          <cell r="D6">
            <v>1</v>
          </cell>
          <cell r="I6">
            <v>1067040</v>
          </cell>
        </row>
        <row r="7">
          <cell r="A7" t="str">
            <v>1</v>
          </cell>
          <cell r="B7" t="str">
            <v>Thu thập các quy trình nghiệp vụ của tổ chức, đơn vị sử dụng hệ thống</v>
          </cell>
          <cell r="C7" t="str">
            <v>THSD</v>
          </cell>
          <cell r="D7">
            <v>2</v>
          </cell>
          <cell r="I7">
            <v>1333800</v>
          </cell>
        </row>
        <row r="8">
          <cell r="A8" t="str">
            <v>1</v>
          </cell>
          <cell r="B8" t="str">
            <v>Thu thập các quy trình nghiệp vụ của tổ chức, đơn vị sử dụng hệ thống</v>
          </cell>
          <cell r="C8" t="str">
            <v>THSD</v>
          </cell>
          <cell r="D8">
            <v>3</v>
          </cell>
          <cell r="I8">
            <v>1733940</v>
          </cell>
        </row>
        <row r="9">
          <cell r="A9" t="str">
            <v>2</v>
          </cell>
          <cell r="B9" t="str">
            <v>Xác định yêu cầu chức năng</v>
          </cell>
          <cell r="C9" t="str">
            <v>THSD</v>
          </cell>
          <cell r="D9">
            <v>1</v>
          </cell>
          <cell r="I9">
            <v>1688590.8</v>
          </cell>
        </row>
        <row r="10">
          <cell r="A10" t="str">
            <v>2</v>
          </cell>
          <cell r="B10" t="str">
            <v>Xác định yêu cầu chức năng</v>
          </cell>
          <cell r="C10" t="str">
            <v>THSD</v>
          </cell>
          <cell r="D10">
            <v>2</v>
          </cell>
          <cell r="I10">
            <v>2110738.5</v>
          </cell>
        </row>
        <row r="11">
          <cell r="A11" t="str">
            <v>2</v>
          </cell>
          <cell r="B11" t="str">
            <v>Xác định yêu cầu chức năng</v>
          </cell>
          <cell r="C11" t="str">
            <v>THSD</v>
          </cell>
          <cell r="D11">
            <v>3</v>
          </cell>
          <cell r="I11">
            <v>2743960.0500000003</v>
          </cell>
        </row>
        <row r="12">
          <cell r="A12" t="str">
            <v>3</v>
          </cell>
          <cell r="B12" t="str">
            <v>Đặc tả dữ liệu</v>
          </cell>
          <cell r="C12" t="str">
            <v>ĐTQL</v>
          </cell>
          <cell r="D12">
            <v>1</v>
          </cell>
          <cell r="I12">
            <v>2251454.4</v>
          </cell>
        </row>
        <row r="13">
          <cell r="A13" t="str">
            <v>3</v>
          </cell>
          <cell r="B13" t="str">
            <v>Đặc tả dữ liệu</v>
          </cell>
          <cell r="C13" t="str">
            <v>ĐTQL</v>
          </cell>
          <cell r="D13">
            <v>2</v>
          </cell>
          <cell r="I13">
            <v>2814318</v>
          </cell>
        </row>
        <row r="14">
          <cell r="A14" t="str">
            <v>3</v>
          </cell>
          <cell r="B14" t="str">
            <v>Đặc tả dữ liệu</v>
          </cell>
          <cell r="C14" t="str">
            <v>ĐTQL</v>
          </cell>
          <cell r="D14">
            <v>3</v>
          </cell>
          <cell r="I14">
            <v>3658613.4</v>
          </cell>
        </row>
        <row r="15">
          <cell r="A15" t="str">
            <v>4</v>
          </cell>
          <cell r="B15" t="str">
            <v>Xác định các yêu cầu khác</v>
          </cell>
          <cell r="C15" t="str">
            <v>Phần mềm</v>
          </cell>
          <cell r="D15">
            <v>1</v>
          </cell>
          <cell r="I15">
            <v>1512529.2000000002</v>
          </cell>
        </row>
        <row r="16">
          <cell r="A16" t="str">
            <v>4</v>
          </cell>
          <cell r="B16" t="str">
            <v>Xác định các yêu cầu khác</v>
          </cell>
          <cell r="C16" t="str">
            <v>Phần mềm</v>
          </cell>
          <cell r="D16">
            <v>2</v>
          </cell>
          <cell r="I16">
            <v>1890661.5</v>
          </cell>
        </row>
        <row r="17">
          <cell r="A17" t="str">
            <v>4</v>
          </cell>
          <cell r="B17" t="str">
            <v>Xác định các yêu cầu khác</v>
          </cell>
          <cell r="C17" t="str">
            <v>Phần mềm</v>
          </cell>
          <cell r="D17">
            <v>3</v>
          </cell>
          <cell r="I17">
            <v>2457859.9500000002</v>
          </cell>
        </row>
        <row r="18">
          <cell r="A18" t="str">
            <v>II</v>
          </cell>
          <cell r="B18" t="str">
            <v>Phân tích và thiết kế</v>
          </cell>
        </row>
        <row r="19">
          <cell r="A19" t="str">
            <v>II.1</v>
          </cell>
          <cell r="B19" t="str">
            <v>Phân tích yêu cầu</v>
          </cell>
        </row>
        <row r="20">
          <cell r="A20" t="str">
            <v>1</v>
          </cell>
          <cell r="B20" t="str">
            <v>Xác định lại các quy trình nghiệp vụ được tin học hóa</v>
          </cell>
          <cell r="C20" t="str">
            <v>THSD</v>
          </cell>
          <cell r="D20">
            <v>1</v>
          </cell>
          <cell r="I20">
            <v>2074059</v>
          </cell>
        </row>
        <row r="21">
          <cell r="A21" t="str">
            <v>1</v>
          </cell>
          <cell r="B21" t="str">
            <v>Xác định lại các quy trình nghiệp vụ được tin học hóa</v>
          </cell>
          <cell r="C21" t="str">
            <v>THSD</v>
          </cell>
          <cell r="D21">
            <v>2</v>
          </cell>
          <cell r="I21">
            <v>2592573.75</v>
          </cell>
        </row>
        <row r="22">
          <cell r="A22" t="str">
            <v>1</v>
          </cell>
          <cell r="B22" t="str">
            <v>Xác định lại các quy trình nghiệp vụ được tin học hóa</v>
          </cell>
          <cell r="C22" t="str">
            <v>THSD</v>
          </cell>
          <cell r="D22">
            <v>3</v>
          </cell>
          <cell r="I22">
            <v>3370345.875</v>
          </cell>
        </row>
        <row r="23">
          <cell r="A23" t="str">
            <v>2</v>
          </cell>
          <cell r="B23" t="str">
            <v>Xác định danh sách chức năng hệ thống</v>
          </cell>
          <cell r="C23" t="str">
            <v>THSD</v>
          </cell>
          <cell r="D23">
            <v>1</v>
          </cell>
          <cell r="I23">
            <v>800280.00000000012</v>
          </cell>
        </row>
        <row r="24">
          <cell r="A24" t="str">
            <v>2</v>
          </cell>
          <cell r="B24" t="str">
            <v>Xác định danh sách chức năng hệ thống</v>
          </cell>
          <cell r="C24" t="str">
            <v>THSD</v>
          </cell>
          <cell r="D24">
            <v>2</v>
          </cell>
          <cell r="I24">
            <v>1000350</v>
          </cell>
        </row>
        <row r="25">
          <cell r="A25" t="str">
            <v>2</v>
          </cell>
          <cell r="B25" t="str">
            <v>Xác định danh sách chức năng hệ thống</v>
          </cell>
          <cell r="C25" t="str">
            <v>THSD</v>
          </cell>
          <cell r="D25">
            <v>3</v>
          </cell>
          <cell r="I25">
            <v>1300455.0000000002</v>
          </cell>
        </row>
        <row r="26">
          <cell r="A26" t="str">
            <v>3</v>
          </cell>
          <cell r="B26" t="str">
            <v>Xác định các yêu cầu về thông tin dữ liệu</v>
          </cell>
          <cell r="C26" t="str">
            <v>ĐTQL</v>
          </cell>
          <cell r="D26">
            <v>1</v>
          </cell>
          <cell r="I26">
            <v>25208820</v>
          </cell>
        </row>
        <row r="27">
          <cell r="A27" t="str">
            <v>3</v>
          </cell>
          <cell r="B27" t="str">
            <v>Xác định các yêu cầu về thông tin dữ liệu</v>
          </cell>
          <cell r="C27" t="str">
            <v>ĐTQL</v>
          </cell>
          <cell r="D27">
            <v>2</v>
          </cell>
          <cell r="I27">
            <v>31511025</v>
          </cell>
        </row>
        <row r="28">
          <cell r="A28" t="str">
            <v>3</v>
          </cell>
          <cell r="B28" t="str">
            <v>Xác định các yêu cầu về thông tin dữ liệu</v>
          </cell>
          <cell r="C28" t="str">
            <v>ĐTQL</v>
          </cell>
          <cell r="D28">
            <v>3</v>
          </cell>
          <cell r="I28">
            <v>40964332.5</v>
          </cell>
        </row>
        <row r="29">
          <cell r="A29" t="str">
            <v>4</v>
          </cell>
          <cell r="B29" t="str">
            <v>Xác định các yêu cầu về giao diện của phần mềm</v>
          </cell>
          <cell r="C29" t="str">
            <v>THSD</v>
          </cell>
          <cell r="D29">
            <v>1</v>
          </cell>
          <cell r="I29">
            <v>756264.60000000009</v>
          </cell>
        </row>
        <row r="30">
          <cell r="A30" t="str">
            <v>4</v>
          </cell>
          <cell r="B30" t="str">
            <v>Xác định các yêu cầu về giao diện của phần mềm</v>
          </cell>
          <cell r="C30" t="str">
            <v>THSD</v>
          </cell>
          <cell r="D30">
            <v>2</v>
          </cell>
          <cell r="I30">
            <v>945330.75</v>
          </cell>
        </row>
        <row r="31">
          <cell r="A31" t="str">
            <v>4</v>
          </cell>
          <cell r="B31" t="str">
            <v>Xác định các yêu cầu về giao diện của phần mềm</v>
          </cell>
          <cell r="C31" t="str">
            <v>THSD</v>
          </cell>
          <cell r="D31">
            <v>3</v>
          </cell>
          <cell r="I31">
            <v>1228929.9750000001</v>
          </cell>
        </row>
        <row r="32">
          <cell r="A32" t="str">
            <v>5</v>
          </cell>
          <cell r="B32" t="str">
            <v>Xác định các yêu cầu phi chức năng của phần mềm</v>
          </cell>
          <cell r="C32" t="str">
            <v>Phần mềm</v>
          </cell>
          <cell r="D32">
            <v>1</v>
          </cell>
          <cell r="I32">
            <v>6172826.4000000004</v>
          </cell>
        </row>
        <row r="33">
          <cell r="A33" t="str">
            <v>5</v>
          </cell>
          <cell r="B33" t="str">
            <v>Xác định các yêu cầu phi chức năng của phần mềm</v>
          </cell>
          <cell r="C33" t="str">
            <v>Phần mềm</v>
          </cell>
          <cell r="D33">
            <v>2</v>
          </cell>
          <cell r="I33">
            <v>7716033</v>
          </cell>
        </row>
        <row r="34">
          <cell r="A34" t="str">
            <v>5</v>
          </cell>
          <cell r="B34" t="str">
            <v>Xác định các yêu cầu phi chức năng của phần mềm</v>
          </cell>
          <cell r="C34" t="str">
            <v>Phần mềm</v>
          </cell>
          <cell r="D34">
            <v>3</v>
          </cell>
          <cell r="I34">
            <v>10030842.9</v>
          </cell>
        </row>
        <row r="35">
          <cell r="A35" t="str">
            <v>II.2</v>
          </cell>
          <cell r="B35" t="str">
            <v>Thiết kế hệ thống</v>
          </cell>
        </row>
        <row r="36">
          <cell r="A36" t="str">
            <v>1</v>
          </cell>
          <cell r="B36" t="str">
            <v>Thiết kế kiến trúc phần mềm</v>
          </cell>
          <cell r="C36" t="str">
            <v>THSD</v>
          </cell>
          <cell r="D36">
            <v>1</v>
          </cell>
          <cell r="I36">
            <v>956868.12000000011</v>
          </cell>
        </row>
        <row r="37">
          <cell r="A37" t="str">
            <v>1</v>
          </cell>
          <cell r="B37" t="str">
            <v>Thiết kế kiến trúc phần mềm</v>
          </cell>
          <cell r="C37" t="str">
            <v>THSD</v>
          </cell>
          <cell r="D37">
            <v>2</v>
          </cell>
          <cell r="I37">
            <v>1196085.1499999999</v>
          </cell>
        </row>
        <row r="38">
          <cell r="A38" t="str">
            <v>1</v>
          </cell>
          <cell r="B38" t="str">
            <v>Thiết kế kiến trúc phần mềm</v>
          </cell>
          <cell r="C38" t="str">
            <v>THSD</v>
          </cell>
          <cell r="D38">
            <v>3</v>
          </cell>
          <cell r="I38">
            <v>1554910.6950000001</v>
          </cell>
        </row>
        <row r="39">
          <cell r="A39" t="str">
            <v>2</v>
          </cell>
          <cell r="B39" t="str">
            <v>Thiết kế biểu đồ trường hợp sử dụng</v>
          </cell>
          <cell r="C39" t="str">
            <v>THSD</v>
          </cell>
          <cell r="D39">
            <v>1</v>
          </cell>
          <cell r="I39">
            <v>2224778.4000000004</v>
          </cell>
        </row>
        <row r="40">
          <cell r="A40">
            <v>2</v>
          </cell>
          <cell r="B40" t="str">
            <v>Thiết kế biểu đồ trường hợp sử dụng</v>
          </cell>
          <cell r="C40" t="str">
            <v>THSD</v>
          </cell>
          <cell r="D40">
            <v>2</v>
          </cell>
          <cell r="I40">
            <v>2780973</v>
          </cell>
        </row>
        <row r="41">
          <cell r="A41" t="str">
            <v>2</v>
          </cell>
          <cell r="B41" t="str">
            <v>Thiết kế biểu đồ trường hợp sử dụng</v>
          </cell>
          <cell r="C41" t="str">
            <v>THSD</v>
          </cell>
          <cell r="D41">
            <v>3</v>
          </cell>
          <cell r="I41">
            <v>3615264.9000000004</v>
          </cell>
        </row>
        <row r="42">
          <cell r="A42" t="str">
            <v>3</v>
          </cell>
          <cell r="B42" t="str">
            <v xml:space="preserve">Thiết kế biểu đồ tuần tự </v>
          </cell>
          <cell r="C42" t="str">
            <v>THSD</v>
          </cell>
          <cell r="D42">
            <v>1</v>
          </cell>
          <cell r="I42">
            <v>1067040</v>
          </cell>
        </row>
        <row r="43">
          <cell r="A43" t="str">
            <v>3</v>
          </cell>
          <cell r="B43" t="str">
            <v xml:space="preserve">Thiết kế biểu đồ tuần tự </v>
          </cell>
          <cell r="C43" t="str">
            <v>THSD</v>
          </cell>
          <cell r="D43">
            <v>2</v>
          </cell>
          <cell r="I43">
            <v>1333800</v>
          </cell>
        </row>
        <row r="44">
          <cell r="A44" t="str">
            <v>3</v>
          </cell>
          <cell r="B44" t="str">
            <v xml:space="preserve">Thiết kế biểu đồ tuần tự </v>
          </cell>
          <cell r="C44" t="str">
            <v>THSD</v>
          </cell>
          <cell r="D44">
            <v>3</v>
          </cell>
          <cell r="I44">
            <v>1733940</v>
          </cell>
        </row>
        <row r="45">
          <cell r="A45" t="str">
            <v>4</v>
          </cell>
          <cell r="B45" t="str">
            <v xml:space="preserve">Thiết kế biểu đồ lớp </v>
          </cell>
          <cell r="C45" t="str">
            <v>THSD</v>
          </cell>
          <cell r="D45">
            <v>1</v>
          </cell>
          <cell r="I45">
            <v>1853982</v>
          </cell>
        </row>
        <row r="46">
          <cell r="A46" t="str">
            <v>4</v>
          </cell>
          <cell r="B46" t="str">
            <v xml:space="preserve">Thiết kế biểu đồ lớp </v>
          </cell>
          <cell r="C46" t="str">
            <v>THSD</v>
          </cell>
          <cell r="D46">
            <v>2</v>
          </cell>
          <cell r="I46">
            <v>2317477.5</v>
          </cell>
        </row>
        <row r="47">
          <cell r="A47" t="str">
            <v>4</v>
          </cell>
          <cell r="B47" t="str">
            <v xml:space="preserve">Thiết kế biểu đồ lớp </v>
          </cell>
          <cell r="C47" t="str">
            <v>THSD</v>
          </cell>
          <cell r="D47">
            <v>3</v>
          </cell>
          <cell r="I47">
            <v>3012720.75</v>
          </cell>
        </row>
        <row r="48">
          <cell r="A48" t="str">
            <v>5</v>
          </cell>
          <cell r="B48" t="str">
            <v>Thiết kế mô hình cơ sở dữ liệu</v>
          </cell>
          <cell r="C48" t="str">
            <v>ĐTQL</v>
          </cell>
          <cell r="D48">
            <v>1</v>
          </cell>
          <cell r="I48">
            <v>14933224.800000001</v>
          </cell>
        </row>
        <row r="49">
          <cell r="A49" t="str">
            <v>5</v>
          </cell>
          <cell r="B49" t="str">
            <v>Thiết kế mô hình cơ sở dữ liệu</v>
          </cell>
          <cell r="C49" t="str">
            <v>ĐTQL</v>
          </cell>
          <cell r="D49">
            <v>2</v>
          </cell>
          <cell r="I49">
            <v>18666531</v>
          </cell>
        </row>
        <row r="50">
          <cell r="A50" t="str">
            <v>5</v>
          </cell>
          <cell r="B50" t="str">
            <v>Thiết kế mô hình cơ sở dữ liệu</v>
          </cell>
          <cell r="C50" t="str">
            <v>ĐTQL</v>
          </cell>
          <cell r="D50">
            <v>3</v>
          </cell>
          <cell r="I50">
            <v>24266490.300000001</v>
          </cell>
        </row>
        <row r="51">
          <cell r="A51" t="str">
            <v>6</v>
          </cell>
          <cell r="B51" t="str">
            <v>Thiết kế giao diện phần mềm</v>
          </cell>
          <cell r="C51" t="str">
            <v>THSD</v>
          </cell>
          <cell r="D51">
            <v>1</v>
          </cell>
          <cell r="I51">
            <v>504176.4</v>
          </cell>
        </row>
        <row r="52">
          <cell r="A52" t="str">
            <v>6</v>
          </cell>
          <cell r="B52" t="str">
            <v>Thiết kế giao diện phần mềm</v>
          </cell>
          <cell r="C52" t="str">
            <v>THSD</v>
          </cell>
          <cell r="D52">
            <v>2</v>
          </cell>
          <cell r="I52">
            <v>630220.5</v>
          </cell>
        </row>
        <row r="53">
          <cell r="A53" t="str">
            <v>6</v>
          </cell>
          <cell r="B53" t="str">
            <v>Thiết kế giao diện phần mềm</v>
          </cell>
          <cell r="C53" t="str">
            <v>THSD</v>
          </cell>
          <cell r="D53">
            <v>3</v>
          </cell>
          <cell r="I53">
            <v>819286.65</v>
          </cell>
        </row>
        <row r="54">
          <cell r="A54" t="str">
            <v>III</v>
          </cell>
          <cell r="B54" t="str">
            <v>Lập trình</v>
          </cell>
        </row>
        <row r="55">
          <cell r="A55" t="str">
            <v>1</v>
          </cell>
          <cell r="B55" t="str">
            <v>Viết mã nguồn</v>
          </cell>
          <cell r="C55" t="str">
            <v>THSD</v>
          </cell>
          <cell r="D55">
            <v>1</v>
          </cell>
          <cell r="I55">
            <v>10083528</v>
          </cell>
        </row>
        <row r="56">
          <cell r="A56" t="str">
            <v>1</v>
          </cell>
          <cell r="B56" t="str">
            <v>Viết mã nguồn</v>
          </cell>
          <cell r="C56" t="str">
            <v>THSD</v>
          </cell>
          <cell r="D56">
            <v>2</v>
          </cell>
          <cell r="I56">
            <v>12604410</v>
          </cell>
        </row>
        <row r="57">
          <cell r="A57" t="str">
            <v>1</v>
          </cell>
          <cell r="B57" t="str">
            <v>Viết mã nguồn</v>
          </cell>
          <cell r="C57" t="str">
            <v>THSD</v>
          </cell>
          <cell r="D57">
            <v>3</v>
          </cell>
          <cell r="I57">
            <v>16385733</v>
          </cell>
        </row>
        <row r="58">
          <cell r="A58" t="str">
            <v>2</v>
          </cell>
          <cell r="B58" t="str">
            <v>Tích hợp mã nguồn</v>
          </cell>
          <cell r="C58" t="str">
            <v>THSD</v>
          </cell>
          <cell r="D58">
            <v>1</v>
          </cell>
          <cell r="I58">
            <v>1600560.0000000002</v>
          </cell>
        </row>
        <row r="59">
          <cell r="A59" t="str">
            <v>2</v>
          </cell>
          <cell r="B59" t="str">
            <v>Tích hợp mã nguồn</v>
          </cell>
          <cell r="C59" t="str">
            <v>THSD</v>
          </cell>
          <cell r="D59">
            <v>2</v>
          </cell>
          <cell r="I59">
            <v>2000700</v>
          </cell>
        </row>
        <row r="60">
          <cell r="A60" t="str">
            <v>2</v>
          </cell>
          <cell r="B60" t="str">
            <v>Tích hợp mã nguồn</v>
          </cell>
          <cell r="C60" t="str">
            <v>THSD</v>
          </cell>
          <cell r="D60">
            <v>3</v>
          </cell>
          <cell r="I60">
            <v>2600910.0000000005</v>
          </cell>
        </row>
        <row r="61">
          <cell r="A61" t="str">
            <v>IV</v>
          </cell>
          <cell r="B61" t="str">
            <v>Kiểm tra, kiểm thử</v>
          </cell>
        </row>
        <row r="62">
          <cell r="A62" t="str">
            <v>1</v>
          </cell>
          <cell r="B62" t="str">
            <v>Kiểm tra mã nguồn theo quy tắc lập trình</v>
          </cell>
          <cell r="C62" t="str">
            <v>THSD</v>
          </cell>
          <cell r="D62"/>
        </row>
        <row r="63">
          <cell r="A63">
            <v>1</v>
          </cell>
          <cell r="B63" t="str">
            <v>Kiểm tra mã nguồn theo quy tắc lập trình</v>
          </cell>
          <cell r="C63" t="str">
            <v>THSD</v>
          </cell>
          <cell r="D63">
            <v>2</v>
          </cell>
          <cell r="I63">
            <v>296770.5</v>
          </cell>
        </row>
        <row r="64">
          <cell r="A64" t="str">
            <v>1</v>
          </cell>
          <cell r="B64" t="str">
            <v>Kiểm tra mã nguồn theo quy tắc lập trình</v>
          </cell>
          <cell r="C64" t="str">
            <v>THSD</v>
          </cell>
          <cell r="D64"/>
        </row>
        <row r="65">
          <cell r="A65" t="str">
            <v>2</v>
          </cell>
          <cell r="B65" t="str">
            <v>Kiểm tra mức thành phần</v>
          </cell>
          <cell r="C65" t="str">
            <v>THSD</v>
          </cell>
          <cell r="D65">
            <v>1</v>
          </cell>
          <cell r="I65">
            <v>1519464.9600000002</v>
          </cell>
        </row>
        <row r="66">
          <cell r="A66">
            <v>2</v>
          </cell>
          <cell r="B66" t="str">
            <v>Kiểm tra mức thành phần</v>
          </cell>
          <cell r="C66" t="str">
            <v>THSD</v>
          </cell>
          <cell r="D66">
            <v>2</v>
          </cell>
          <cell r="I66">
            <v>1899331.2000000002</v>
          </cell>
        </row>
        <row r="67">
          <cell r="A67" t="str">
            <v>2</v>
          </cell>
          <cell r="B67" t="str">
            <v>Kiểm tra mức thành phần</v>
          </cell>
          <cell r="C67" t="str">
            <v>THSD</v>
          </cell>
          <cell r="D67">
            <v>3</v>
          </cell>
          <cell r="I67">
            <v>2469130.56</v>
          </cell>
        </row>
        <row r="68">
          <cell r="A68" t="str">
            <v>3</v>
          </cell>
          <cell r="B68" t="str">
            <v>Kiểm tra mức hệ thống</v>
          </cell>
          <cell r="C68" t="str">
            <v>THSD</v>
          </cell>
          <cell r="D68">
            <v>1</v>
          </cell>
          <cell r="I68">
            <v>666900</v>
          </cell>
        </row>
        <row r="69">
          <cell r="A69">
            <v>3</v>
          </cell>
          <cell r="B69" t="str">
            <v>Kiểm tra mức hệ thống</v>
          </cell>
          <cell r="C69" t="str">
            <v>THSD</v>
          </cell>
          <cell r="D69">
            <v>2</v>
          </cell>
          <cell r="I69">
            <v>833625</v>
          </cell>
        </row>
        <row r="70">
          <cell r="A70" t="str">
            <v>3</v>
          </cell>
          <cell r="B70" t="str">
            <v>Kiểm tra mức hệ thống</v>
          </cell>
          <cell r="C70" t="str">
            <v>THSD</v>
          </cell>
          <cell r="D70">
            <v>3</v>
          </cell>
          <cell r="I70">
            <v>1083712.5</v>
          </cell>
        </row>
        <row r="71">
          <cell r="A71" t="str">
            <v>V</v>
          </cell>
          <cell r="B71" t="str">
            <v>Hoàn thiện, đóng gói sản phẩm</v>
          </cell>
        </row>
        <row r="72">
          <cell r="A72" t="str">
            <v>1</v>
          </cell>
          <cell r="B72" t="str">
            <v>Viết tài liệu mô tả giới thiệu phần mềm</v>
          </cell>
          <cell r="C72" t="str">
            <v>THSD</v>
          </cell>
          <cell r="D72">
            <v>1</v>
          </cell>
          <cell r="I72">
            <v>266760</v>
          </cell>
        </row>
        <row r="73">
          <cell r="A73">
            <v>1</v>
          </cell>
          <cell r="B73" t="str">
            <v>Viết tài liệu mô tả giới thiệu phần mềm</v>
          </cell>
          <cell r="C73" t="str">
            <v>THSD</v>
          </cell>
          <cell r="D73">
            <v>2</v>
          </cell>
          <cell r="I73">
            <v>333450</v>
          </cell>
        </row>
        <row r="74">
          <cell r="A74" t="str">
            <v>1</v>
          </cell>
          <cell r="B74" t="str">
            <v>Viết tài liệu mô tả giới thiệu phần mềm</v>
          </cell>
          <cell r="C74" t="str">
            <v>THSD</v>
          </cell>
          <cell r="D74">
            <v>3</v>
          </cell>
          <cell r="I74">
            <v>433485</v>
          </cell>
        </row>
        <row r="75">
          <cell r="A75" t="str">
            <v>2</v>
          </cell>
          <cell r="B75" t="str">
            <v>Viết tài liệu hướng dẫn cài đặt phần mềm</v>
          </cell>
          <cell r="C75" t="str">
            <v>THSD</v>
          </cell>
          <cell r="D75">
            <v>1</v>
          </cell>
          <cell r="I75">
            <v>118708.20000000001</v>
          </cell>
        </row>
        <row r="76">
          <cell r="A76" t="str">
            <v>2</v>
          </cell>
          <cell r="B76" t="str">
            <v>Viết tài liệu hướng dẫn cài đặt phần mềm</v>
          </cell>
          <cell r="C76" t="str">
            <v>THSD</v>
          </cell>
          <cell r="D76">
            <v>2</v>
          </cell>
          <cell r="I76">
            <v>148385.25</v>
          </cell>
        </row>
        <row r="77">
          <cell r="A77" t="str">
            <v>2</v>
          </cell>
          <cell r="B77" t="str">
            <v>Viết tài liệu hướng dẫn cài đặt phần mềm</v>
          </cell>
          <cell r="C77" t="str">
            <v>THSD</v>
          </cell>
          <cell r="D77">
            <v>3</v>
          </cell>
          <cell r="I77">
            <v>192900.82500000001</v>
          </cell>
        </row>
        <row r="78">
          <cell r="A78" t="str">
            <v>3</v>
          </cell>
          <cell r="B78" t="str">
            <v>Xây dựng tài liệu hướng dẫn sử dụng phần mềm</v>
          </cell>
          <cell r="C78" t="str">
            <v>THSD</v>
          </cell>
          <cell r="D78">
            <v>1</v>
          </cell>
          <cell r="I78">
            <v>356124.60000000003</v>
          </cell>
        </row>
        <row r="79">
          <cell r="A79" t="str">
            <v>3</v>
          </cell>
          <cell r="B79" t="str">
            <v>Xây dựng tài liệu hướng dẫn sử dụng phần mềm</v>
          </cell>
          <cell r="C79" t="str">
            <v>THSD</v>
          </cell>
          <cell r="D79">
            <v>2</v>
          </cell>
          <cell r="I79">
            <v>445155.75</v>
          </cell>
        </row>
        <row r="80">
          <cell r="A80" t="str">
            <v>3</v>
          </cell>
          <cell r="B80" t="str">
            <v>Xây dựng tài liệu hướng dẫn sử dụng phần mềm</v>
          </cell>
          <cell r="C80" t="str">
            <v>THSD</v>
          </cell>
          <cell r="D80">
            <v>3</v>
          </cell>
          <cell r="I80">
            <v>578702.47500000009</v>
          </cell>
        </row>
        <row r="81">
          <cell r="A81" t="str">
            <v>4</v>
          </cell>
          <cell r="B81" t="str">
            <v>Đóng gói phần mềm</v>
          </cell>
          <cell r="C81" t="str">
            <v>THSD</v>
          </cell>
          <cell r="D81">
            <v>1</v>
          </cell>
          <cell r="I81">
            <v>400140.00000000006</v>
          </cell>
        </row>
        <row r="82">
          <cell r="A82" t="str">
            <v>4</v>
          </cell>
          <cell r="B82" t="str">
            <v>Đóng gói phần mềm</v>
          </cell>
          <cell r="C82" t="str">
            <v>THSD</v>
          </cell>
          <cell r="D82">
            <v>2</v>
          </cell>
          <cell r="I82">
            <v>500175</v>
          </cell>
        </row>
        <row r="83">
          <cell r="A83" t="str">
            <v>4</v>
          </cell>
          <cell r="B83" t="str">
            <v>Đóng gói phần mềm</v>
          </cell>
          <cell r="C83" t="str">
            <v>THSD</v>
          </cell>
          <cell r="D83">
            <v>3</v>
          </cell>
          <cell r="I83">
            <v>650227.50000000012</v>
          </cell>
        </row>
        <row r="84">
          <cell r="A84" t="str">
            <v>VI</v>
          </cell>
          <cell r="B84" t="str">
            <v>Cài đặt, chuyển giao, hướng dẫn sử dụng</v>
          </cell>
        </row>
        <row r="85">
          <cell r="A85" t="str">
            <v>1</v>
          </cell>
          <cell r="B85" t="str">
            <v>Cài đặt phần mềm trên hạ tầng của đơn vị sử dụng</v>
          </cell>
          <cell r="C85" t="str">
            <v>THSD</v>
          </cell>
          <cell r="D85">
            <v>1</v>
          </cell>
          <cell r="I85">
            <v>201670.56000000003</v>
          </cell>
        </row>
        <row r="86">
          <cell r="A86" t="str">
            <v>1</v>
          </cell>
          <cell r="B86" t="str">
            <v>Cài đặt phần mềm trên hạ tầng của đơn vị sử dụng</v>
          </cell>
          <cell r="C86" t="str">
            <v>THSD</v>
          </cell>
          <cell r="D86">
            <v>2</v>
          </cell>
          <cell r="I86">
            <v>252088.2</v>
          </cell>
        </row>
        <row r="87">
          <cell r="A87" t="str">
            <v>1</v>
          </cell>
          <cell r="B87" t="str">
            <v>Cài đặt phần mềm trên hạ tầng của đơn vị sử dụng</v>
          </cell>
          <cell r="C87" t="str">
            <v>THSD</v>
          </cell>
          <cell r="D87">
            <v>3</v>
          </cell>
          <cell r="I87">
            <v>327714.66000000003</v>
          </cell>
        </row>
        <row r="88">
          <cell r="A88" t="str">
            <v>2</v>
          </cell>
          <cell r="B88" t="str">
            <v>Đào tạo, hướng dẫn người dùng sử dụng phần mềm</v>
          </cell>
          <cell r="C88" t="str">
            <v>THSD</v>
          </cell>
          <cell r="D88">
            <v>1</v>
          </cell>
          <cell r="I88">
            <v>756264.60000000009</v>
          </cell>
        </row>
        <row r="89">
          <cell r="A89" t="str">
            <v>2</v>
          </cell>
          <cell r="B89" t="str">
            <v>Đào tạo, hướng dẫn người dùng sử dụng phần mềm</v>
          </cell>
          <cell r="C89" t="str">
            <v>THSD</v>
          </cell>
          <cell r="D89">
            <v>2</v>
          </cell>
          <cell r="I89">
            <v>945330.75</v>
          </cell>
        </row>
        <row r="90">
          <cell r="A90" t="str">
            <v>2</v>
          </cell>
          <cell r="B90" t="str">
            <v>Đào tạo, hướng dẫn người dùng sử dụng phần mềm</v>
          </cell>
          <cell r="C90" t="str">
            <v>THSD</v>
          </cell>
          <cell r="D90">
            <v>3</v>
          </cell>
          <cell r="I90">
            <v>1228929.9750000001</v>
          </cell>
        </row>
        <row r="91">
          <cell r="A91" t="str">
            <v>3</v>
          </cell>
          <cell r="B91" t="str">
            <v>Bàn giao tài liệu hướng dẫn cài đặt và sử dụng phần mềm</v>
          </cell>
          <cell r="C91"/>
          <cell r="D91">
            <v>1</v>
          </cell>
          <cell r="I91"/>
        </row>
        <row r="92">
          <cell r="A92" t="str">
            <v>3</v>
          </cell>
          <cell r="B92" t="str">
            <v>Bàn giao tài liệu hướng dẫn cài đặt và sử dụng phần mềm</v>
          </cell>
          <cell r="C92" t="str">
            <v>Phần mềm</v>
          </cell>
          <cell r="D92">
            <v>2</v>
          </cell>
          <cell r="I92">
            <v>148385.25</v>
          </cell>
        </row>
        <row r="93">
          <cell r="A93" t="str">
            <v>3</v>
          </cell>
          <cell r="B93" t="str">
            <v>Bàn giao tài liệu hướng dẫn cài đặt và sử dụng phần mềm</v>
          </cell>
          <cell r="C93"/>
          <cell r="D93">
            <v>3</v>
          </cell>
          <cell r="I93"/>
        </row>
        <row r="94">
          <cell r="A94" t="str">
            <v>VII</v>
          </cell>
          <cell r="B94" t="str">
            <v>Bảo trì, bảo hành phần mềm</v>
          </cell>
        </row>
        <row r="95">
          <cell r="A95" t="str">
            <v>1</v>
          </cell>
          <cell r="B95" t="str">
            <v>Chỉnh sửa và khắc phục các lỗi phát sinh trong quá trình sử dụng phần mềm</v>
          </cell>
          <cell r="C95" t="str">
            <v>THSD</v>
          </cell>
          <cell r="D95">
            <v>1</v>
          </cell>
          <cell r="I95">
            <v>201670.56000000003</v>
          </cell>
        </row>
        <row r="96">
          <cell r="A96" t="str">
            <v>1</v>
          </cell>
          <cell r="B96" t="str">
            <v>Chỉnh sửa và khắc phục các lỗi phát sinh trong quá trình sử dụng phần mềm</v>
          </cell>
          <cell r="C96" t="str">
            <v>THSD</v>
          </cell>
          <cell r="D96">
            <v>2</v>
          </cell>
          <cell r="I96">
            <v>252088.2</v>
          </cell>
        </row>
        <row r="97">
          <cell r="A97" t="str">
            <v>1</v>
          </cell>
          <cell r="B97" t="str">
            <v>Chỉnh sửa và khắc phục các lỗi phát sinh trong quá trình sử dụng phần mềm</v>
          </cell>
          <cell r="C97" t="str">
            <v>THSD</v>
          </cell>
          <cell r="D97">
            <v>3</v>
          </cell>
          <cell r="I97">
            <v>327714.66000000003</v>
          </cell>
        </row>
        <row r="98">
          <cell r="A98" t="str">
            <v>2</v>
          </cell>
          <cell r="B98" t="str">
            <v>Phát hành các bản vá lỗi</v>
          </cell>
          <cell r="C98" t="str">
            <v>THSD</v>
          </cell>
          <cell r="D98">
            <v>1</v>
          </cell>
          <cell r="I98">
            <v>151252.91999999998</v>
          </cell>
        </row>
        <row r="99">
          <cell r="A99" t="str">
            <v>2</v>
          </cell>
          <cell r="B99" t="str">
            <v>Phát hành các bản vá lỗi</v>
          </cell>
          <cell r="C99" t="str">
            <v>THSD</v>
          </cell>
          <cell r="D99">
            <v>2</v>
          </cell>
          <cell r="I99">
            <v>189066.15</v>
          </cell>
        </row>
        <row r="100">
          <cell r="A100" t="str">
            <v>2</v>
          </cell>
          <cell r="B100" t="str">
            <v>Phát hành các bản vá lỗi</v>
          </cell>
          <cell r="C100" t="str">
            <v>THSD</v>
          </cell>
          <cell r="D100">
            <v>3</v>
          </cell>
          <cell r="I100">
            <v>245785.995</v>
          </cell>
        </row>
        <row r="101">
          <cell r="A101" t="str">
            <v>3</v>
          </cell>
          <cell r="B101" t="str">
            <v xml:space="preserve">Xử lý sự cố liên quan đến dữ liệu </v>
          </cell>
          <cell r="C101" t="str">
            <v>ĐTQL</v>
          </cell>
          <cell r="D101">
            <v>1</v>
          </cell>
          <cell r="I101">
            <v>352923.48</v>
          </cell>
        </row>
        <row r="102">
          <cell r="A102" t="str">
            <v>3</v>
          </cell>
          <cell r="B102" t="str">
            <v xml:space="preserve">Xử lý sự cố liên quan đến dữ liệu </v>
          </cell>
          <cell r="C102" t="str">
            <v>ĐTQL</v>
          </cell>
          <cell r="D102">
            <v>2</v>
          </cell>
          <cell r="I102">
            <v>441154.35</v>
          </cell>
        </row>
        <row r="103">
          <cell r="A103" t="str">
            <v>3</v>
          </cell>
          <cell r="B103" t="str">
            <v xml:space="preserve">Xử lý sự cố liên quan đến dữ liệu </v>
          </cell>
          <cell r="C103" t="str">
            <v>ĐTQL</v>
          </cell>
          <cell r="D103">
            <v>3</v>
          </cell>
          <cell r="I103">
            <v>573500.65499999991</v>
          </cell>
        </row>
        <row r="104">
          <cell r="A104" t="str">
            <v>VIII</v>
          </cell>
          <cell r="B104" t="str">
            <v>Quản lý và cập nhật yêu cầu thay đổi</v>
          </cell>
        </row>
        <row r="106">
          <cell r="A106" t="str">
            <v>1</v>
          </cell>
          <cell r="B106" t="str">
            <v>Ghi nhận yêu cầu thay đổi</v>
          </cell>
          <cell r="C106" t="str">
            <v>THSD</v>
          </cell>
          <cell r="I106">
            <v>260091</v>
          </cell>
        </row>
        <row r="109">
          <cell r="A109" t="str">
            <v>2</v>
          </cell>
          <cell r="B109" t="str">
            <v>Cập nhật các sản phẩm để đáp ứng yêu cầu thay đổi</v>
          </cell>
          <cell r="C109" t="str">
            <v>THSD</v>
          </cell>
          <cell r="I109">
            <v>1333800</v>
          </cell>
        </row>
      </sheetData>
      <sheetData sheetId="8">
        <row r="7">
          <cell r="P7">
            <v>1203.3853440000003</v>
          </cell>
          <cell r="Q7">
            <v>554.52991452991466</v>
          </cell>
        </row>
        <row r="8">
          <cell r="P8">
            <v>1504.2316800000003</v>
          </cell>
          <cell r="Q8">
            <v>693.16239316239319</v>
          </cell>
        </row>
        <row r="9">
          <cell r="P9">
            <v>1955.5011840000002</v>
          </cell>
          <cell r="Q9">
            <v>901.1111111111112</v>
          </cell>
        </row>
        <row r="10">
          <cell r="P10">
            <v>1805.0780160000008</v>
          </cell>
          <cell r="Q10">
            <v>831.79487179487194</v>
          </cell>
        </row>
        <row r="11">
          <cell r="P11">
            <v>2256.3475200000007</v>
          </cell>
          <cell r="Q11">
            <v>1039.7435897435901</v>
          </cell>
        </row>
        <row r="12">
          <cell r="P12">
            <v>2933.251776000001</v>
          </cell>
          <cell r="Q12">
            <v>1351.666666666667</v>
          </cell>
        </row>
        <row r="13">
          <cell r="P13">
            <v>2406.7706880000005</v>
          </cell>
          <cell r="Q13">
            <v>1109.0598290598293</v>
          </cell>
        </row>
        <row r="14">
          <cell r="P14">
            <v>3008.4633600000006</v>
          </cell>
          <cell r="Q14">
            <v>1386.3247863247864</v>
          </cell>
        </row>
        <row r="15">
          <cell r="P15">
            <v>3911.0023680000004</v>
          </cell>
          <cell r="Q15">
            <v>1802.2222222222224</v>
          </cell>
        </row>
        <row r="16">
          <cell r="P16">
            <v>1805.0780160000006</v>
          </cell>
          <cell r="Q16">
            <v>831.79487179487194</v>
          </cell>
        </row>
        <row r="17">
          <cell r="P17">
            <v>2256.3475200000007</v>
          </cell>
          <cell r="Q17">
            <v>1039.7435897435901</v>
          </cell>
        </row>
        <row r="18">
          <cell r="P18">
            <v>2933.251776000001</v>
          </cell>
          <cell r="Q18">
            <v>1351.666666666667</v>
          </cell>
        </row>
        <row r="21">
          <cell r="P21">
            <v>2256.3475200000003</v>
          </cell>
          <cell r="Q21">
            <v>1039.7435897435901</v>
          </cell>
        </row>
        <row r="22">
          <cell r="P22">
            <v>2820.4344000000006</v>
          </cell>
          <cell r="Q22">
            <v>1299.6794871794875</v>
          </cell>
        </row>
        <row r="23">
          <cell r="P23">
            <v>3666.5647200000008</v>
          </cell>
          <cell r="Q23">
            <v>1689.5833333333335</v>
          </cell>
        </row>
        <row r="24">
          <cell r="P24">
            <v>902.53900800000042</v>
          </cell>
          <cell r="Q24">
            <v>415.89743589743597</v>
          </cell>
        </row>
        <row r="25">
          <cell r="P25">
            <v>1128.1737600000004</v>
          </cell>
          <cell r="Q25">
            <v>519.87179487179503</v>
          </cell>
        </row>
        <row r="26">
          <cell r="P26">
            <v>1466.6258880000005</v>
          </cell>
          <cell r="Q26">
            <v>675.83333333333348</v>
          </cell>
        </row>
        <row r="27">
          <cell r="P27">
            <v>30084.633600000005</v>
          </cell>
          <cell r="Q27">
            <v>13863.247863247863</v>
          </cell>
        </row>
        <row r="28">
          <cell r="P28">
            <v>37605.792000000009</v>
          </cell>
          <cell r="Q28">
            <v>17329.059829059832</v>
          </cell>
        </row>
        <row r="29">
          <cell r="P29">
            <v>48887.529600000009</v>
          </cell>
          <cell r="Q29">
            <v>22527.777777777777</v>
          </cell>
        </row>
        <row r="30">
          <cell r="P30">
            <v>1321.8673214358976</v>
          </cell>
          <cell r="Q30">
            <v>1321.4358974358977</v>
          </cell>
        </row>
        <row r="31">
          <cell r="P31">
            <v>1652.334151794872</v>
          </cell>
          <cell r="Q31">
            <v>1651.7948717948721</v>
          </cell>
        </row>
        <row r="32">
          <cell r="P32">
            <v>2148.0343973333333</v>
          </cell>
          <cell r="Q32">
            <v>2147.3333333333335</v>
          </cell>
        </row>
        <row r="33">
          <cell r="P33">
            <v>7822.0047360000008</v>
          </cell>
          <cell r="Q33">
            <v>3604.4444444444448</v>
          </cell>
        </row>
        <row r="34">
          <cell r="P34">
            <v>9777.5059200000014</v>
          </cell>
          <cell r="Q34">
            <v>4505.5555555555566</v>
          </cell>
        </row>
        <row r="35">
          <cell r="P35">
            <v>12710.757696000002</v>
          </cell>
          <cell r="Q35">
            <v>5857.2222222222226</v>
          </cell>
        </row>
        <row r="37">
          <cell r="P37">
            <v>1022.8775424000003</v>
          </cell>
          <cell r="Q37">
            <v>471.35042735042731</v>
          </cell>
        </row>
        <row r="38">
          <cell r="P38">
            <v>1278.5969280000004</v>
          </cell>
          <cell r="Q38">
            <v>589.18803418803429</v>
          </cell>
        </row>
        <row r="39">
          <cell r="P39">
            <v>1662.1760064000005</v>
          </cell>
          <cell r="Q39">
            <v>765.94444444444457</v>
          </cell>
        </row>
        <row r="40">
          <cell r="P40">
            <v>2707.6170240000006</v>
          </cell>
          <cell r="Q40">
            <v>1247.6923076923076</v>
          </cell>
        </row>
        <row r="41">
          <cell r="P41">
            <v>3384.5212800000008</v>
          </cell>
          <cell r="Q41">
            <v>1559.6153846153848</v>
          </cell>
        </row>
        <row r="42">
          <cell r="P42">
            <v>4399.8776640000006</v>
          </cell>
          <cell r="Q42">
            <v>2027.5000000000002</v>
          </cell>
        </row>
        <row r="43">
          <cell r="P43">
            <v>1203.3853440000003</v>
          </cell>
          <cell r="Q43">
            <v>554.52991452991466</v>
          </cell>
        </row>
        <row r="44">
          <cell r="P44">
            <v>1504.2316800000003</v>
          </cell>
          <cell r="Q44">
            <v>693.16239316239319</v>
          </cell>
        </row>
        <row r="45">
          <cell r="P45">
            <v>1955.5011840000002</v>
          </cell>
          <cell r="Q45">
            <v>901.1111111111112</v>
          </cell>
        </row>
        <row r="46">
          <cell r="P46">
            <v>2256.3475200000003</v>
          </cell>
          <cell r="Q46">
            <v>1039.7435897435901</v>
          </cell>
        </row>
        <row r="47">
          <cell r="P47">
            <v>2820.4344000000006</v>
          </cell>
          <cell r="Q47">
            <v>1299.6794871794875</v>
          </cell>
        </row>
        <row r="48">
          <cell r="P48">
            <v>3666.5647200000008</v>
          </cell>
          <cell r="Q48">
            <v>1689.5833333333335</v>
          </cell>
        </row>
        <row r="49">
          <cell r="P49">
            <v>16245.702144000006</v>
          </cell>
          <cell r="Q49">
            <v>8255.3846153846171</v>
          </cell>
        </row>
        <row r="50">
          <cell r="P50">
            <v>20307.127680000005</v>
          </cell>
          <cell r="Q50">
            <v>10319.23076923077</v>
          </cell>
        </row>
        <row r="51">
          <cell r="P51">
            <v>26399.265984000005</v>
          </cell>
          <cell r="Q51">
            <v>13415</v>
          </cell>
        </row>
        <row r="52">
          <cell r="P52">
            <v>601.69267200000013</v>
          </cell>
          <cell r="Q52">
            <v>277.26495726495733</v>
          </cell>
        </row>
        <row r="53">
          <cell r="P53">
            <v>752.11584000000016</v>
          </cell>
          <cell r="Q53">
            <v>346.58119658119659</v>
          </cell>
        </row>
        <row r="54">
          <cell r="P54">
            <v>977.7505920000001</v>
          </cell>
          <cell r="Q54">
            <v>450.5555555555556</v>
          </cell>
        </row>
        <row r="56">
          <cell r="P56">
            <v>12033.853440000003</v>
          </cell>
          <cell r="Q56">
            <v>5545.2991452991455</v>
          </cell>
        </row>
        <row r="57">
          <cell r="P57">
            <v>15042.316800000002</v>
          </cell>
          <cell r="Q57">
            <v>6931.6239316239316</v>
          </cell>
        </row>
        <row r="58">
          <cell r="P58">
            <v>19555.011840000003</v>
          </cell>
          <cell r="Q58">
            <v>9011.1111111111131</v>
          </cell>
        </row>
        <row r="59">
          <cell r="P59">
            <v>1805.0780160000008</v>
          </cell>
          <cell r="Q59">
            <v>831.79487179487194</v>
          </cell>
        </row>
        <row r="60">
          <cell r="P60">
            <v>2256.3475200000007</v>
          </cell>
          <cell r="Q60">
            <v>1039.7435897435901</v>
          </cell>
        </row>
        <row r="61">
          <cell r="P61">
            <v>2933.251776000001</v>
          </cell>
          <cell r="Q61">
            <v>1351.666666666667</v>
          </cell>
        </row>
        <row r="64">
          <cell r="P64">
            <v>376.05792000000008</v>
          </cell>
          <cell r="Q64">
            <v>173.2905982905983</v>
          </cell>
        </row>
        <row r="66">
          <cell r="P66">
            <v>1925.4165504000009</v>
          </cell>
          <cell r="Q66">
            <v>887.24786324786339</v>
          </cell>
        </row>
        <row r="67">
          <cell r="P67">
            <v>2406.770688000001</v>
          </cell>
          <cell r="Q67">
            <v>1109.0598290598293</v>
          </cell>
        </row>
        <row r="68">
          <cell r="P68">
            <v>3128.8018944000014</v>
          </cell>
          <cell r="Q68">
            <v>1441.7777777777781</v>
          </cell>
        </row>
        <row r="69">
          <cell r="P69">
            <v>752.11584000000016</v>
          </cell>
          <cell r="Q69">
            <v>346.58119658119659</v>
          </cell>
        </row>
        <row r="70">
          <cell r="P70">
            <v>940.14480000000015</v>
          </cell>
          <cell r="Q70">
            <v>433.22649572649573</v>
          </cell>
        </row>
        <row r="71">
          <cell r="P71">
            <v>1222.1882400000002</v>
          </cell>
          <cell r="Q71">
            <v>563.19444444444457</v>
          </cell>
        </row>
        <row r="73">
          <cell r="P73">
            <v>300.84633600000006</v>
          </cell>
          <cell r="Q73">
            <v>138.63247863247867</v>
          </cell>
        </row>
        <row r="74">
          <cell r="P74">
            <v>376.05792000000008</v>
          </cell>
          <cell r="Q74">
            <v>173.2905982905983</v>
          </cell>
        </row>
        <row r="75">
          <cell r="P75">
            <v>488.87529600000005</v>
          </cell>
          <cell r="Q75">
            <v>225.2777777777778</v>
          </cell>
        </row>
        <row r="76">
          <cell r="P76">
            <v>150.42316800000003</v>
          </cell>
          <cell r="Q76">
            <v>69.316239316239333</v>
          </cell>
        </row>
        <row r="77">
          <cell r="P77">
            <v>188.02896000000004</v>
          </cell>
          <cell r="Q77">
            <v>86.645299145299148</v>
          </cell>
        </row>
        <row r="78">
          <cell r="P78">
            <v>244.43764800000002</v>
          </cell>
          <cell r="Q78">
            <v>112.6388888888889</v>
          </cell>
        </row>
        <row r="79">
          <cell r="P79">
            <v>451.26950400000021</v>
          </cell>
          <cell r="Q79">
            <v>207.94871794871798</v>
          </cell>
        </row>
        <row r="80">
          <cell r="P80">
            <v>564.08688000000018</v>
          </cell>
          <cell r="Q80">
            <v>259.93589743589752</v>
          </cell>
        </row>
        <row r="81">
          <cell r="P81">
            <v>733.31294400000024</v>
          </cell>
          <cell r="Q81">
            <v>337.91666666666674</v>
          </cell>
        </row>
        <row r="82">
          <cell r="P82">
            <v>451.26950400000021</v>
          </cell>
          <cell r="Q82">
            <v>592.56410256410265</v>
          </cell>
        </row>
        <row r="83">
          <cell r="P83">
            <v>564.08688000000018</v>
          </cell>
          <cell r="Q83">
            <v>740.70512820512829</v>
          </cell>
        </row>
        <row r="84">
          <cell r="P84">
            <v>733.31294400000024</v>
          </cell>
          <cell r="Q84">
            <v>962.91666666666674</v>
          </cell>
        </row>
        <row r="86">
          <cell r="P86">
            <v>240.67706880000011</v>
          </cell>
          <cell r="Q86">
            <v>280.13675213675219</v>
          </cell>
        </row>
        <row r="87">
          <cell r="P87">
            <v>300.84633600000012</v>
          </cell>
          <cell r="Q87">
            <v>350.17094017094018</v>
          </cell>
        </row>
        <row r="88">
          <cell r="P88">
            <v>391.10023680000018</v>
          </cell>
          <cell r="Q88">
            <v>455.22222222222229</v>
          </cell>
        </row>
        <row r="89">
          <cell r="P89">
            <v>902.53900800000042</v>
          </cell>
          <cell r="Q89">
            <v>585.1282051282052</v>
          </cell>
        </row>
        <row r="90">
          <cell r="P90">
            <v>1128.1737600000004</v>
          </cell>
          <cell r="Q90">
            <v>731.41025641025658</v>
          </cell>
        </row>
        <row r="91">
          <cell r="P91">
            <v>1466.6258880000005</v>
          </cell>
          <cell r="Q91">
            <v>950.83333333333348</v>
          </cell>
        </row>
        <row r="92">
          <cell r="P92"/>
          <cell r="Q92"/>
        </row>
        <row r="93">
          <cell r="P93">
            <v>188.02896000000004</v>
          </cell>
          <cell r="Q93">
            <v>298.18376068376068</v>
          </cell>
        </row>
        <row r="94">
          <cell r="P94"/>
          <cell r="Q94"/>
        </row>
        <row r="96">
          <cell r="P96">
            <v>240.67706880000011</v>
          </cell>
          <cell r="Q96">
            <v>110.90598290598292</v>
          </cell>
        </row>
        <row r="97">
          <cell r="P97">
            <v>300.84633600000012</v>
          </cell>
          <cell r="Q97">
            <v>138.63247863247867</v>
          </cell>
        </row>
        <row r="98">
          <cell r="P98">
            <v>391.10023680000018</v>
          </cell>
          <cell r="Q98">
            <v>180.22222222222226</v>
          </cell>
        </row>
        <row r="99">
          <cell r="P99">
            <v>180.50780160000002</v>
          </cell>
          <cell r="Q99">
            <v>83.179487179487182</v>
          </cell>
        </row>
        <row r="100">
          <cell r="P100">
            <v>225.63475200000002</v>
          </cell>
          <cell r="Q100">
            <v>103.97435897435896</v>
          </cell>
        </row>
        <row r="101">
          <cell r="P101">
            <v>293.32517760000007</v>
          </cell>
          <cell r="Q101">
            <v>135.16666666666666</v>
          </cell>
        </row>
        <row r="102">
          <cell r="P102">
            <v>421.18487040000002</v>
          </cell>
          <cell r="Q102">
            <v>194.08547008547006</v>
          </cell>
        </row>
        <row r="103">
          <cell r="P103">
            <v>526.481088</v>
          </cell>
          <cell r="Q103">
            <v>242.60683760683759</v>
          </cell>
        </row>
        <row r="104">
          <cell r="P104">
            <v>684.42541440000002</v>
          </cell>
          <cell r="Q104">
            <v>315.38888888888886</v>
          </cell>
        </row>
        <row r="107">
          <cell r="P107">
            <v>376.05792000000008</v>
          </cell>
          <cell r="Q107">
            <v>173.2905982905983</v>
          </cell>
        </row>
        <row r="110">
          <cell r="P110">
            <v>1504.2316800000003</v>
          </cell>
          <cell r="Q110">
            <v>693.16239316239319</v>
          </cell>
        </row>
      </sheetData>
      <sheetData sheetId="9">
        <row r="7">
          <cell r="N7">
            <v>26204.559360000003</v>
          </cell>
          <cell r="O7">
            <v>8273.68</v>
          </cell>
        </row>
        <row r="8">
          <cell r="N8">
            <v>32755.699200000003</v>
          </cell>
          <cell r="O8">
            <v>10342.1</v>
          </cell>
        </row>
        <row r="9">
          <cell r="N9">
            <v>42582.408960000008</v>
          </cell>
          <cell r="O9">
            <v>13444.730000000001</v>
          </cell>
        </row>
        <row r="10">
          <cell r="N10">
            <v>39306.839040000006</v>
          </cell>
          <cell r="O10">
            <v>12410.52</v>
          </cell>
        </row>
        <row r="11">
          <cell r="N11">
            <v>49133.548800000004</v>
          </cell>
          <cell r="O11">
            <v>15513.149999999998</v>
          </cell>
        </row>
        <row r="12">
          <cell r="N12">
            <v>63873.613440000008</v>
          </cell>
          <cell r="O12">
            <v>20167.095000000001</v>
          </cell>
        </row>
        <row r="13">
          <cell r="N13">
            <v>52409.118720000006</v>
          </cell>
          <cell r="O13">
            <v>16547.36</v>
          </cell>
        </row>
        <row r="14">
          <cell r="N14">
            <v>65511.398400000005</v>
          </cell>
          <cell r="O14">
            <v>20684.2</v>
          </cell>
        </row>
        <row r="15">
          <cell r="N15">
            <v>85164.817920000016</v>
          </cell>
          <cell r="O15">
            <v>26889.460000000003</v>
          </cell>
        </row>
        <row r="16">
          <cell r="N16">
            <v>39306.839040000006</v>
          </cell>
          <cell r="O16">
            <v>12410.52</v>
          </cell>
        </row>
        <row r="17">
          <cell r="N17">
            <v>49133.548800000004</v>
          </cell>
          <cell r="O17">
            <v>15513.149999999998</v>
          </cell>
        </row>
        <row r="18">
          <cell r="N18">
            <v>63873.613440000008</v>
          </cell>
          <cell r="O18">
            <v>20167.095000000001</v>
          </cell>
        </row>
        <row r="21">
          <cell r="N21">
            <v>43953.087360000005</v>
          </cell>
          <cell r="O21">
            <v>15194.900000000001</v>
          </cell>
        </row>
        <row r="22">
          <cell r="N22">
            <v>54941.359200000006</v>
          </cell>
          <cell r="O22">
            <v>18993.625</v>
          </cell>
        </row>
        <row r="23">
          <cell r="N23">
            <v>71423.766960000008</v>
          </cell>
          <cell r="O23">
            <v>24691.712500000001</v>
          </cell>
        </row>
        <row r="24">
          <cell r="N24">
            <v>19653.419520000003</v>
          </cell>
          <cell r="O24">
            <v>6205.26</v>
          </cell>
        </row>
        <row r="25">
          <cell r="N25">
            <v>24566.774400000002</v>
          </cell>
          <cell r="O25">
            <v>7756.5749999999989</v>
          </cell>
        </row>
        <row r="26">
          <cell r="N26">
            <v>31936.806720000004</v>
          </cell>
          <cell r="O26">
            <v>10083.547500000001</v>
          </cell>
        </row>
        <row r="27">
          <cell r="N27">
            <v>551504.75520000001</v>
          </cell>
          <cell r="O27">
            <v>200477</v>
          </cell>
        </row>
        <row r="28">
          <cell r="N28">
            <v>689380.94400000013</v>
          </cell>
          <cell r="O28">
            <v>250596.25</v>
          </cell>
        </row>
        <row r="29">
          <cell r="N29">
            <v>896195.22720000008</v>
          </cell>
          <cell r="O29">
            <v>325775.125</v>
          </cell>
        </row>
        <row r="30">
          <cell r="N30">
            <v>19653.419520000003</v>
          </cell>
          <cell r="O30">
            <v>6205.26</v>
          </cell>
        </row>
        <row r="31">
          <cell r="N31">
            <v>24566.774400000002</v>
          </cell>
          <cell r="O31">
            <v>7756.5749999999989</v>
          </cell>
        </row>
        <row r="32">
          <cell r="N32">
            <v>31936.806720000004</v>
          </cell>
          <cell r="O32">
            <v>10083.547500000001</v>
          </cell>
        </row>
        <row r="33">
          <cell r="N33">
            <v>170329.63584000003</v>
          </cell>
          <cell r="O33">
            <v>53778.920000000006</v>
          </cell>
        </row>
        <row r="34">
          <cell r="N34">
            <v>212912.04480000003</v>
          </cell>
          <cell r="O34">
            <v>67223.649999999994</v>
          </cell>
        </row>
        <row r="35">
          <cell r="N35">
            <v>276785.65824000002</v>
          </cell>
          <cell r="O35">
            <v>87390.744999999995</v>
          </cell>
        </row>
        <row r="37">
          <cell r="N37">
            <v>22273.875456000005</v>
          </cell>
          <cell r="O37">
            <v>7032.6280000000006</v>
          </cell>
        </row>
        <row r="38">
          <cell r="N38">
            <v>27842.344320000004</v>
          </cell>
          <cell r="O38">
            <v>8790.7849999999999</v>
          </cell>
        </row>
        <row r="39">
          <cell r="N39">
            <v>36195.047616000011</v>
          </cell>
          <cell r="O39">
            <v>11428.020500000001</v>
          </cell>
        </row>
        <row r="40">
          <cell r="N40">
            <v>52743.704832000003</v>
          </cell>
          <cell r="O40">
            <v>18233.879999999997</v>
          </cell>
        </row>
        <row r="41">
          <cell r="N41">
            <v>65929.631039999993</v>
          </cell>
          <cell r="O41">
            <v>22792.35</v>
          </cell>
        </row>
        <row r="42">
          <cell r="N42">
            <v>85708.520352000007</v>
          </cell>
          <cell r="O42">
            <v>29630.054999999997</v>
          </cell>
        </row>
        <row r="43">
          <cell r="N43">
            <v>26204.559360000003</v>
          </cell>
          <cell r="O43">
            <v>8273.68</v>
          </cell>
        </row>
        <row r="44">
          <cell r="N44">
            <v>32755.699200000003</v>
          </cell>
          <cell r="O44">
            <v>10342.1</v>
          </cell>
        </row>
        <row r="45">
          <cell r="N45">
            <v>42582.408960000008</v>
          </cell>
          <cell r="O45">
            <v>13444.730000000001</v>
          </cell>
        </row>
        <row r="46">
          <cell r="N46">
            <v>43953.087360000005</v>
          </cell>
          <cell r="O46">
            <v>15194.900000000001</v>
          </cell>
        </row>
        <row r="47">
          <cell r="N47">
            <v>54941.359200000006</v>
          </cell>
          <cell r="O47">
            <v>18993.625</v>
          </cell>
        </row>
        <row r="48">
          <cell r="N48">
            <v>71423.766960000008</v>
          </cell>
          <cell r="O48">
            <v>24691.712500000001</v>
          </cell>
        </row>
        <row r="49">
          <cell r="N49">
            <v>310085.41132800002</v>
          </cell>
          <cell r="O49">
            <v>109403.28000000001</v>
          </cell>
        </row>
        <row r="50">
          <cell r="N50">
            <v>387606.76416000002</v>
          </cell>
          <cell r="O50">
            <v>136754.09999999998</v>
          </cell>
        </row>
        <row r="51">
          <cell r="N51">
            <v>503888.79340800003</v>
          </cell>
          <cell r="O51">
            <v>177780.33</v>
          </cell>
        </row>
        <row r="52">
          <cell r="N52">
            <v>1.8717542400000007</v>
          </cell>
          <cell r="O52">
            <v>4136.84</v>
          </cell>
        </row>
        <row r="53">
          <cell r="N53">
            <v>2.3396928000000008</v>
          </cell>
          <cell r="O53">
            <v>5171.05</v>
          </cell>
        </row>
        <row r="54">
          <cell r="N54">
            <v>3.0416006400000009</v>
          </cell>
          <cell r="O54">
            <v>6722.3650000000007</v>
          </cell>
        </row>
        <row r="56">
          <cell r="N56">
            <v>236740.76160000009</v>
          </cell>
          <cell r="O56">
            <v>76976.800000000017</v>
          </cell>
        </row>
        <row r="57">
          <cell r="N57">
            <v>295925.95200000011</v>
          </cell>
          <cell r="O57">
            <v>96221</v>
          </cell>
        </row>
        <row r="58">
          <cell r="N58">
            <v>384703.73760000017</v>
          </cell>
          <cell r="O58">
            <v>125087.30000000002</v>
          </cell>
        </row>
        <row r="59">
          <cell r="N59">
            <v>35511.114240000003</v>
          </cell>
          <cell r="O59">
            <v>11546.52</v>
          </cell>
        </row>
        <row r="60">
          <cell r="N60">
            <v>44388.892800000009</v>
          </cell>
          <cell r="O60">
            <v>14433.149999999998</v>
          </cell>
        </row>
        <row r="61">
          <cell r="N61">
            <v>57705.560640000003</v>
          </cell>
          <cell r="O61">
            <v>18763.095000000001</v>
          </cell>
        </row>
        <row r="64">
          <cell r="N64">
            <v>10779.15552</v>
          </cell>
          <cell r="O64">
            <v>2744.65</v>
          </cell>
        </row>
        <row r="66">
          <cell r="N66">
            <v>41927.294976000005</v>
          </cell>
          <cell r="O66">
            <v>13237.888000000001</v>
          </cell>
        </row>
        <row r="67">
          <cell r="N67">
            <v>52409.118719999999</v>
          </cell>
          <cell r="O67">
            <v>16547.36</v>
          </cell>
        </row>
        <row r="68">
          <cell r="N68">
            <v>68131.854336000004</v>
          </cell>
          <cell r="O68">
            <v>21511.567999999999</v>
          </cell>
        </row>
        <row r="69">
          <cell r="N69">
            <v>21558.311040000004</v>
          </cell>
          <cell r="O69">
            <v>5489.3000000000011</v>
          </cell>
        </row>
        <row r="70">
          <cell r="N70">
            <v>26947.888800000004</v>
          </cell>
          <cell r="O70">
            <v>6861.625</v>
          </cell>
        </row>
        <row r="71">
          <cell r="N71">
            <v>35032.255440000008</v>
          </cell>
          <cell r="O71">
            <v>8920.1125000000011</v>
          </cell>
        </row>
        <row r="73">
          <cell r="N73">
            <v>8623.3244160000013</v>
          </cell>
          <cell r="O73">
            <v>2195.7200000000003</v>
          </cell>
        </row>
        <row r="74">
          <cell r="N74">
            <v>10779.15552</v>
          </cell>
          <cell r="O74">
            <v>2744.65</v>
          </cell>
        </row>
        <row r="75">
          <cell r="N75">
            <v>14012.902176000001</v>
          </cell>
          <cell r="O75">
            <v>3568.0450000000001</v>
          </cell>
        </row>
        <row r="76">
          <cell r="N76">
            <v>4311.6622080000006</v>
          </cell>
          <cell r="O76">
            <v>1097.8600000000001</v>
          </cell>
        </row>
        <row r="77">
          <cell r="N77">
            <v>5389.5777600000001</v>
          </cell>
          <cell r="O77">
            <v>1372.325</v>
          </cell>
        </row>
        <row r="78">
          <cell r="N78">
            <v>7006.4510880000007</v>
          </cell>
          <cell r="O78">
            <v>1784.0225</v>
          </cell>
        </row>
        <row r="79">
          <cell r="N79">
            <v>12934.986624000005</v>
          </cell>
          <cell r="O79">
            <v>3293.58</v>
          </cell>
        </row>
        <row r="80">
          <cell r="N80">
            <v>16168.733280000004</v>
          </cell>
          <cell r="O80">
            <v>4116.9749999999995</v>
          </cell>
        </row>
        <row r="81">
          <cell r="N81">
            <v>21019.353264000005</v>
          </cell>
          <cell r="O81">
            <v>5352.067500000001</v>
          </cell>
        </row>
        <row r="82">
          <cell r="N82">
            <v>11986.055424000002</v>
          </cell>
          <cell r="O82">
            <v>3077.58</v>
          </cell>
        </row>
        <row r="83">
          <cell r="N83">
            <v>14982.569280000003</v>
          </cell>
          <cell r="O83">
            <v>3846.9749999999995</v>
          </cell>
        </row>
        <row r="84">
          <cell r="N84">
            <v>19477.340064000004</v>
          </cell>
          <cell r="O84">
            <v>5001.067500000001</v>
          </cell>
        </row>
        <row r="86">
          <cell r="N86">
            <v>5240.9118720000006</v>
          </cell>
          <cell r="O86">
            <v>1654.7360000000001</v>
          </cell>
        </row>
        <row r="87">
          <cell r="N87">
            <v>6551.1398399999998</v>
          </cell>
          <cell r="O87">
            <v>2068.42</v>
          </cell>
        </row>
        <row r="88">
          <cell r="N88">
            <v>8516.4817920000005</v>
          </cell>
          <cell r="O88">
            <v>2688.9459999999999</v>
          </cell>
        </row>
        <row r="89">
          <cell r="N89">
            <v>19653.419520000003</v>
          </cell>
          <cell r="O89">
            <v>6205.26</v>
          </cell>
        </row>
        <row r="90">
          <cell r="N90">
            <v>24566.774400000002</v>
          </cell>
          <cell r="O90">
            <v>7756.5749999999989</v>
          </cell>
        </row>
        <row r="91">
          <cell r="N91">
            <v>31936.806720000004</v>
          </cell>
          <cell r="O91">
            <v>10083.547500000001</v>
          </cell>
        </row>
        <row r="92">
          <cell r="N92"/>
          <cell r="O92"/>
        </row>
        <row r="93">
          <cell r="N93">
            <v>5389.5777600000001</v>
          </cell>
          <cell r="O93">
            <v>1372.325</v>
          </cell>
        </row>
        <row r="94">
          <cell r="N94"/>
          <cell r="O94"/>
        </row>
        <row r="96">
          <cell r="N96">
            <v>4734.8152320000008</v>
          </cell>
          <cell r="O96">
            <v>1539.5360000000001</v>
          </cell>
        </row>
        <row r="97">
          <cell r="N97">
            <v>5918.519040000001</v>
          </cell>
          <cell r="O97">
            <v>1924.42</v>
          </cell>
        </row>
        <row r="98">
          <cell r="N98">
            <v>7694.0747520000014</v>
          </cell>
          <cell r="O98">
            <v>2501.7460000000001</v>
          </cell>
        </row>
        <row r="99">
          <cell r="N99">
            <v>3551.1114240000006</v>
          </cell>
          <cell r="O99">
            <v>1154.652</v>
          </cell>
        </row>
        <row r="100">
          <cell r="N100">
            <v>4438.8892800000003</v>
          </cell>
          <cell r="O100">
            <v>1443.3149999999998</v>
          </cell>
        </row>
        <row r="101">
          <cell r="N101">
            <v>5770.5560640000003</v>
          </cell>
          <cell r="O101">
            <v>1876.3095000000001</v>
          </cell>
        </row>
        <row r="102">
          <cell r="N102">
            <v>8285.9266560000015</v>
          </cell>
          <cell r="O102">
            <v>2694.1880000000001</v>
          </cell>
        </row>
        <row r="103">
          <cell r="N103">
            <v>10357.40832</v>
          </cell>
          <cell r="O103">
            <v>3367.7349999999997</v>
          </cell>
        </row>
        <row r="104">
          <cell r="N104">
            <v>13464.630816000003</v>
          </cell>
          <cell r="O104">
            <v>4378.0555000000004</v>
          </cell>
        </row>
        <row r="107">
          <cell r="N107">
            <v>9988.3795200000004</v>
          </cell>
          <cell r="O107">
            <v>2564.65</v>
          </cell>
        </row>
        <row r="110">
          <cell r="N110">
            <v>39953.518080000002</v>
          </cell>
          <cell r="O110">
            <v>10258.6</v>
          </cell>
        </row>
      </sheetData>
      <sheetData sheetId="10">
        <row r="7">
          <cell r="Q7">
            <v>6864.82</v>
          </cell>
        </row>
        <row r="8">
          <cell r="Q8">
            <v>1252.3200000000002</v>
          </cell>
        </row>
        <row r="9">
          <cell r="Q9">
            <v>1149.8499999999999</v>
          </cell>
        </row>
        <row r="10">
          <cell r="Q10">
            <v>6311.6</v>
          </cell>
        </row>
        <row r="13">
          <cell r="Q13">
            <v>1018.55</v>
          </cell>
        </row>
        <row r="14">
          <cell r="Q14">
            <v>1302.3200000000002</v>
          </cell>
        </row>
        <row r="15">
          <cell r="Q15">
            <v>5599.7</v>
          </cell>
        </row>
        <row r="16">
          <cell r="Q16">
            <v>1302.3200000000002</v>
          </cell>
        </row>
        <row r="17">
          <cell r="Q17">
            <v>1302.3200000000002</v>
          </cell>
        </row>
        <row r="19">
          <cell r="Q19">
            <v>878.45</v>
          </cell>
        </row>
        <row r="20">
          <cell r="Q20">
            <v>986.95</v>
          </cell>
        </row>
        <row r="21">
          <cell r="Q21">
            <v>878.45</v>
          </cell>
        </row>
        <row r="22">
          <cell r="Q22">
            <v>986.95</v>
          </cell>
        </row>
        <row r="23">
          <cell r="Q23">
            <v>8466.24</v>
          </cell>
        </row>
        <row r="24">
          <cell r="Q24">
            <v>5816.24</v>
          </cell>
        </row>
        <row r="26">
          <cell r="Q26">
            <v>1687.2</v>
          </cell>
        </row>
        <row r="27">
          <cell r="Q27">
            <v>872.2</v>
          </cell>
        </row>
        <row r="29">
          <cell r="Q29">
            <v>428.05</v>
          </cell>
        </row>
        <row r="30">
          <cell r="Q30">
            <v>967.29</v>
          </cell>
        </row>
        <row r="31">
          <cell r="Q31">
            <v>858.57</v>
          </cell>
        </row>
        <row r="33">
          <cell r="Q33">
            <v>563.95000000000005</v>
          </cell>
        </row>
        <row r="34">
          <cell r="Q34">
            <v>388.95</v>
          </cell>
        </row>
        <row r="35">
          <cell r="Q35">
            <v>638.95000000000005</v>
          </cell>
        </row>
        <row r="36">
          <cell r="Q36">
            <v>1132.7</v>
          </cell>
        </row>
        <row r="38">
          <cell r="Q38">
            <v>186.51</v>
          </cell>
        </row>
        <row r="39">
          <cell r="Q39">
            <v>293.01</v>
          </cell>
        </row>
        <row r="40">
          <cell r="Q40">
            <v>817.45000000000016</v>
          </cell>
        </row>
        <row r="42">
          <cell r="Q42">
            <v>134.62</v>
          </cell>
        </row>
        <row r="43">
          <cell r="Q43">
            <v>134.62</v>
          </cell>
        </row>
        <row r="44">
          <cell r="Q44">
            <v>134.62</v>
          </cell>
        </row>
        <row r="46">
          <cell r="Q46">
            <v>421.8</v>
          </cell>
        </row>
        <row r="47">
          <cell r="Q47">
            <v>1687.2</v>
          </cell>
        </row>
      </sheetData>
      <sheetData sheetId="11"/>
      <sheetData sheetId="12"/>
      <sheetData sheetId="13"/>
      <sheetData sheetId="14"/>
      <sheetData sheetId="15"/>
      <sheetData sheetId="16"/>
      <sheetData sheetId="17">
        <row r="1">
          <cell r="A1" t="str">
            <v>Dự toán nội dung: Xây dựng công cụ quản lý thi công đo đạc, chỉnh lý và xây dựng cơ sở dữ liệu đất đai</v>
          </cell>
          <cell r="B1"/>
          <cell r="C1"/>
          <cell r="D1"/>
          <cell r="E1"/>
          <cell r="F1"/>
          <cell r="G1"/>
          <cell r="H1"/>
        </row>
      </sheetData>
      <sheetData sheetId="18"/>
      <sheetData sheetId="19"/>
      <sheetData sheetId="20"/>
      <sheetData sheetId="21">
        <row r="141">
          <cell r="S141">
            <v>56.189999999999891</v>
          </cell>
        </row>
      </sheetData>
      <sheetData sheetId="22"/>
      <sheetData sheetId="23">
        <row r="18">
          <cell r="P18">
            <v>2.3643000000000001</v>
          </cell>
        </row>
      </sheetData>
      <sheetData sheetId="24">
        <row r="7">
          <cell r="G7">
            <v>2.3643000000000001</v>
          </cell>
        </row>
        <row r="17">
          <cell r="H17" t="str">
            <v>KK2</v>
          </cell>
        </row>
        <row r="23">
          <cell r="H23" t="str">
            <v>KK2</v>
          </cell>
        </row>
        <row r="30">
          <cell r="H30" t="str">
            <v>KK2</v>
          </cell>
        </row>
        <row r="39">
          <cell r="H39" t="str">
            <v>KK3</v>
          </cell>
        </row>
        <row r="45">
          <cell r="H45" t="str">
            <v>KK2</v>
          </cell>
        </row>
        <row r="52">
          <cell r="H52" t="str">
            <v>KK1</v>
          </cell>
        </row>
        <row r="57">
          <cell r="H57" t="str">
            <v>KK2</v>
          </cell>
        </row>
        <row r="62">
          <cell r="H62" t="str">
            <v>KK2</v>
          </cell>
        </row>
        <row r="73">
          <cell r="H73" t="str">
            <v>KK3</v>
          </cell>
        </row>
        <row r="81">
          <cell r="H81" t="str">
            <v>KK2</v>
          </cell>
        </row>
        <row r="88">
          <cell r="H88" t="str">
            <v>KK2</v>
          </cell>
        </row>
      </sheetData>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Chi tiết xã)"/>
      <sheetName val="1. Du toan_Do dac cap giay"/>
      <sheetName val="DG Cap giay"/>
      <sheetName val="KL do dac cap giay"/>
      <sheetName val="2.Du toan XDCSD Địa chính"/>
      <sheetName val="KL XDCSDL địa chính"/>
      <sheetName val="3.Du toan XDCSD TKKK"/>
      <sheetName val="4.Du toan XDCSD QH-KH"/>
      <sheetName val="5 .Du toan XDCSD Gia dat"/>
      <sheetName val="KL XDCSDL giá đất"/>
      <sheetName val="DG Gia đất"/>
      <sheetName val="DG QH-KH"/>
      <sheetName val="DG TKKK"/>
      <sheetName val="DG XDCSDL địa chính"/>
      <sheetName val="1. DG Do Dac"/>
      <sheetName val="TONG-HOP"/>
      <sheetName val="TY-LE"/>
    </sheetNames>
    <sheetDataSet>
      <sheetData sheetId="0">
        <row r="9">
          <cell r="L9" t="e">
            <v>#DIV/0!</v>
          </cell>
        </row>
        <row r="10">
          <cell r="I10" t="e">
            <v>#DIV/0!</v>
          </cell>
        </row>
        <row r="11">
          <cell r="I11" t="e">
            <v>#DIV/0!</v>
          </cell>
        </row>
        <row r="14">
          <cell r="I14"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46">
          <cell r="D146" t="e">
            <v>#DIV/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ỷ lệ"/>
      <sheetName val="TonghopDT"/>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0"/>
      <sheetName val="foxz"/>
      <sheetName val="TH-Du-toan"/>
      <sheetName val="TH-Du-toan-PA2"/>
      <sheetName val="Tle%"/>
      <sheetName val="Biểu 01_Tong DT_CSDLDD"/>
      <sheetName val="Gia binh quan thua"/>
      <sheetName val="Biểu 01_Tong DT_CSDLDD-PA2"/>
      <sheetName val="Biểu 01.1_CSDLĐC "/>
      <sheetName val="Biểu 01.2_CSDLTKKK"/>
      <sheetName val="Biểu 01.3_CSDLQHKH"/>
      <sheetName val="Biểu 01.4_CSDLGĐ-PA1"/>
      <sheetName val="Biểu 01.4_CSDLGĐ-PA2"/>
      <sheetName val="So-sang"/>
      <sheetName val="Bieu 01.1.1 CSDL ĐC"/>
      <sheetName val="Bieu 0.1.2.1 TKKK"/>
      <sheetName val="Bieu 01.3.1 QHKH"/>
      <sheetName val="Bieu 01.4.1 CSDL GĐ-PA1"/>
      <sheetName val="Vo-Nhai"/>
      <sheetName val="Tong chi phi"/>
      <sheetName val="DU"/>
      <sheetName val="GIANG TIEN"/>
      <sheetName val="CO LUNG"/>
      <sheetName val="VO TRANH"/>
      <sheetName val="PHAN ME"/>
      <sheetName val="TUC TRANH"/>
      <sheetName val="HOP THANH"/>
      <sheetName val="PHU DO"/>
      <sheetName val="PHU LY"/>
      <sheetName val="DONG DAT"/>
      <sheetName val="ON LUONG"/>
      <sheetName val="YEN LAC"/>
      <sheetName val="YEN DO"/>
      <sheetName val="YEN NINH"/>
      <sheetName val="DON GIA"/>
      <sheetName val="NHAN CONG"/>
      <sheetName val="THIET BI "/>
      <sheetName val="DUNG CU"/>
      <sheetName val="DUNG CU PHAN BO"/>
      <sheetName val="VAT LIEU"/>
      <sheetName val="VAT LIEU PHAN BO"/>
      <sheetName val="GIA VAT_TU"/>
      <sheetName val="TL0,0"/>
      <sheetName val="KL-TKKK"/>
      <sheetName val="Gia Dat"/>
      <sheetName val="Bieu 01.4.1 CSDL GĐ-PA2"/>
      <sheetName val="KL.CSDLDC"/>
      <sheetName val="KL.TKKK"/>
      <sheetName val="QH-KH"/>
      <sheetName val="KL.QHKH"/>
      <sheetName val="KL.GĐ"/>
    </sheetNames>
    <sheetDataSet>
      <sheetData sheetId="0" refreshError="1"/>
      <sheetData sheetId="1" refreshError="1"/>
      <sheetData sheetId="2" refreshError="1">
        <row r="5">
          <cell r="C5">
            <v>1139681242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DT"/>
      <sheetName val="Binh Quan Thua"/>
      <sheetName val="Tyle"/>
      <sheetName val="PL1_DTSP Output"/>
      <sheetName val="PĐ1.1_CSDLĐC "/>
      <sheetName val="PĐ1.2_CSDLTKKK"/>
      <sheetName val="PĐ1.3_CSDLQHKH"/>
      <sheetName val="PĐ1.4_CSDLGĐ"/>
      <sheetName val="DG_DC"/>
      <sheetName val="Bieu 01.1.1 CSDL ĐC"/>
      <sheetName val="Bieu 0.1.2.1 TKKK"/>
      <sheetName val="DG_KK"/>
      <sheetName val="Bieu 01.3.1 QHKH"/>
      <sheetName val="DG_QH"/>
      <sheetName val="Bieu 01.4.1 CSDL GĐ"/>
      <sheetName val="DG_GD"/>
      <sheetName val="CSDL_XM"/>
      <sheetName val="TKKK"/>
      <sheetName val="QHKH"/>
      <sheetName val="GD"/>
    </sheetNames>
    <sheetDataSet>
      <sheetData sheetId="0">
        <row r="19">
          <cell r="E19">
            <v>7028282891.816936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LE"/>
      <sheetName val="TONG_HOP_XA"/>
      <sheetName val="1.DT_DD_CG"/>
      <sheetName val="Đơn giá cấp giấy du toan"/>
      <sheetName val="1.KL_DD_CG"/>
      <sheetName val="Đơn giá cấp giấy 1"/>
      <sheetName val="2.DT_XDCSDL_DC"/>
      <sheetName val="2.KL_XDCSDL_DC"/>
      <sheetName val="3.DT_XDCSDL_TKKK"/>
      <sheetName val="3.KL_CSDL_TKKK"/>
      <sheetName val="5.DT_XDCSDL_GD"/>
      <sheetName val="5.KL_XDCSDL_GD"/>
      <sheetName val="Đơn giá Cấp giấy"/>
      <sheetName val="4.DT_XDCSD_QHKH"/>
      <sheetName val="DG Cap giay"/>
      <sheetName val="DG Do dac"/>
      <sheetName val="DG Gia đất"/>
      <sheetName val="DG QH-KH"/>
      <sheetName val="DG TKKK"/>
      <sheetName val="DG XDCSDL địa chính"/>
    </sheetNames>
    <sheetDataSet>
      <sheetData sheetId="0"/>
      <sheetData sheetId="1">
        <row r="9">
          <cell r="D9">
            <v>164159892781.98529</v>
          </cell>
        </row>
        <row r="37">
          <cell r="D37">
            <v>27840712196.5115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dg"/>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ienluong"/>
      <sheetName val="SILICATE"/>
      <sheetName val="Lç khoan LK1"/>
      <sheetName val="TH"/>
      <sheetName val="Du_lieu"/>
      <sheetName val="DLNS"/>
      <sheetName val="TH VL, NC, DDHT Thanhphuoc"/>
      <sheetName val="TK"/>
      <sheetName val="dongia (2)"/>
      <sheetName val="gtrinh"/>
      <sheetName val="lam-moi"/>
      <sheetName val="chitiet"/>
      <sheetName val="giathanh1"/>
      <sheetName val="DONGIA"/>
      <sheetName val="thao-go"/>
      <sheetName val="#REF"/>
      <sheetName val="TH X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_CLy (2)"/>
      <sheetName val="TH_DA"/>
      <sheetName val="QĐ"/>
      <sheetName val="Tỷ lệ"/>
      <sheetName val="ThamDinh"/>
      <sheetName val="Nas"/>
      <sheetName val="CF_NCong"/>
      <sheetName val="CF_VT"/>
      <sheetName val="CF_CCDC"/>
      <sheetName val="CF_NLuong"/>
      <sheetName val="CF_KHao"/>
      <sheetName val="CF_Khac"/>
      <sheetName val="DGia"/>
      <sheetName val="Tragthietbi"/>
      <sheetName val="Lương ngày-205"/>
      <sheetName val="KL"/>
      <sheetName val="NC"/>
      <sheetName val="CCDC"/>
      <sheetName val="TB"/>
      <sheetName val="VT"/>
      <sheetName val="luongngay204"/>
      <sheetName val="luong"/>
      <sheetName val="LN1490-ND2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35"/>
      <sheetName val="ĐƠN GIÁ SẢN PHẨM 2025"/>
      <sheetName val="DON GIA 2025"/>
      <sheetName val="GIAI TRINH NC MOI"/>
      <sheetName val="NHAN CONG-2025"/>
      <sheetName val="DUNG CU"/>
      <sheetName val="DUNG CU PHAN BO"/>
      <sheetName val="VAT LIEU"/>
      <sheetName val="VAT LIEU PHAN BO"/>
      <sheetName val="THIET BI "/>
      <sheetName val="TL0,0"/>
      <sheetName val="GIA VAT_TU"/>
      <sheetName val="NHAN CONG 35"/>
    </sheetNames>
    <sheetDataSet>
      <sheetData sheetId="0"/>
      <sheetData sheetId="1"/>
      <sheetData sheetId="2">
        <row r="8">
          <cell r="A8" t="str">
            <v>I</v>
          </cell>
        </row>
      </sheetData>
      <sheetData sheetId="3"/>
      <sheetData sheetId="4">
        <row r="5">
          <cell r="A5" t="str">
            <v>I</v>
          </cell>
          <cell r="B5" t="str">
            <v>Công tác chuẩn bị; thu thập tài liệu, dữ liệu; rà soát, đánh giá, phân loại và sắp xếp tài liệu, dữ liệu; xây dựng dữ liệu đất đai phi cấu trúc về giá đất; xây dựng siêu dữ liệu giá đất; tích hợp dữ liệu vào hệ thống</v>
          </cell>
        </row>
        <row r="6">
          <cell r="A6">
            <v>1</v>
          </cell>
          <cell r="B6" t="str">
            <v>Công tác chuẩn bị</v>
          </cell>
        </row>
        <row r="7">
          <cell r="A7" t="str">
            <v>1.1</v>
          </cell>
          <cell r="B7" t="str">
            <v xml:space="preserve"> Lập kế hoạch thi công chi tiết: xác định thời gian, địa điểm, khối lượng và nhân lực thực hiện của từng bước công việc; kế hoạch làm việc với các đơn vị có liên quan đến công tác xây dựng cơ sở dữ liệu giá đất trên địa bàn thi công.</v>
          </cell>
          <cell r="C7" t="str">
            <v>Xã</v>
          </cell>
          <cell r="G7">
            <v>1198198</v>
          </cell>
          <cell r="H7">
            <v>36000</v>
          </cell>
        </row>
        <row r="8">
          <cell r="A8" t="str">
            <v>1.2</v>
          </cell>
          <cell r="B8" t="str">
            <v>Chuẩn bị nhân lực, địa điểm làm việc; Chuẩn bị vật tư, thiết bị, dụng cụ, phần mềm cho công tác xây dựng cơ sở dữ liệu giá đất.</v>
          </cell>
          <cell r="C8" t="str">
            <v>Xã</v>
          </cell>
          <cell r="G8">
            <v>1140400</v>
          </cell>
          <cell r="H8">
            <v>36000</v>
          </cell>
        </row>
        <row r="9">
          <cell r="A9">
            <v>2</v>
          </cell>
          <cell r="B9" t="str">
            <v>Thu thập tài liệu, dữ liệu</v>
          </cell>
        </row>
        <row r="10">
          <cell r="A10" t="str">
            <v>2.1</v>
          </cell>
          <cell r="B10" t="str">
            <v>Thu thập dữ liệu, tài liệu</v>
          </cell>
          <cell r="C10" t="str">
            <v>Xã</v>
          </cell>
          <cell r="G10">
            <v>3641274</v>
          </cell>
          <cell r="H10">
            <v>108000</v>
          </cell>
        </row>
        <row r="11">
          <cell r="A11" t="str">
            <v>2.1</v>
          </cell>
          <cell r="B11" t="str">
            <v>Vận chuyển tài liệu thu thập đến địa điểm thực hiện số hóa.</v>
          </cell>
          <cell r="C11" t="str">
            <v>Xã</v>
          </cell>
          <cell r="G11">
            <v>43695</v>
          </cell>
          <cell r="H11">
            <v>1296</v>
          </cell>
        </row>
        <row r="12">
          <cell r="A12">
            <v>3</v>
          </cell>
          <cell r="B12" t="str">
            <v>Rà soát, đánh giá, phân loại và sắp xếp tài liệu, dữ liệu</v>
          </cell>
        </row>
        <row r="13">
          <cell r="A13" t="str">
            <v>3.1</v>
          </cell>
          <cell r="B13" t="str">
            <v>Rà soát, đánh giá, phân loại</v>
          </cell>
          <cell r="C13" t="str">
            <v>Xã</v>
          </cell>
          <cell r="G13">
            <v>5001750</v>
          </cell>
          <cell r="H13">
            <v>135000</v>
          </cell>
        </row>
        <row r="14">
          <cell r="A14">
            <v>3.2</v>
          </cell>
          <cell r="B14" t="str">
            <v>Lập báo cáo kết quả thực hiện</v>
          </cell>
          <cell r="C14" t="str">
            <v>Xã</v>
          </cell>
          <cell r="G14">
            <v>666900</v>
          </cell>
          <cell r="H14">
            <v>18000</v>
          </cell>
        </row>
        <row r="15">
          <cell r="A15">
            <v>4</v>
          </cell>
          <cell r="B15" t="str">
            <v>Xây dựng dữ liệu đất đai phi cấu trúc về giá đất</v>
          </cell>
          <cell r="C15" t="str">
            <v>Xã</v>
          </cell>
          <cell r="G15">
            <v>666900</v>
          </cell>
          <cell r="H15">
            <v>18000</v>
          </cell>
        </row>
        <row r="16">
          <cell r="A16" t="str">
            <v>4.1</v>
          </cell>
          <cell r="B16" t="str">
            <v>Tạo danh mục tra cứu dữ liệu phi cấu trúc trong cơ sở dữ liệu giá đất đối với các tài liệu dạng số mà không liên kết với các đối tượng không gian</v>
          </cell>
        </row>
        <row r="17">
          <cell r="A17" t="str">
            <v>4.2</v>
          </cell>
          <cell r="B17" t="str">
            <v xml:space="preserve"> Quét các giấy tờ của bộ tài liệu về giá đất.</v>
          </cell>
          <cell r="G17">
            <v>520182</v>
          </cell>
          <cell r="H17">
            <v>18000</v>
          </cell>
        </row>
        <row r="19">
          <cell r="G19">
            <v>2081</v>
          </cell>
          <cell r="H19">
            <v>72</v>
          </cell>
        </row>
        <row r="20">
          <cell r="G20">
            <v>1040</v>
          </cell>
          <cell r="H20">
            <v>36</v>
          </cell>
        </row>
        <row r="21">
          <cell r="G21">
            <v>2627</v>
          </cell>
          <cell r="H21">
            <v>91</v>
          </cell>
        </row>
        <row r="22">
          <cell r="A22" t="str">
            <v>4.5</v>
          </cell>
          <cell r="B22" t="str">
            <v>Vận chuyển, bàn giao tài liệu cho đơn vị quản lý hồ sơ, tài liệu.</v>
          </cell>
          <cell r="C22" t="str">
            <v>Xã</v>
          </cell>
          <cell r="G22">
            <v>43695</v>
          </cell>
          <cell r="H22">
            <v>1296</v>
          </cell>
        </row>
        <row r="23">
          <cell r="A23">
            <v>5</v>
          </cell>
          <cell r="B23" t="str">
            <v>Xây dựng siêu dữ liệu giá đất</v>
          </cell>
          <cell r="C23" t="str">
            <v>Xã</v>
          </cell>
          <cell r="G23">
            <v>43695</v>
          </cell>
          <cell r="H23">
            <v>1296</v>
          </cell>
        </row>
        <row r="24">
          <cell r="A24" t="str">
            <v>5.1</v>
          </cell>
          <cell r="B24" t="str">
            <v>Thu nhận các thông tin cần thiết để xây dựng siêu dữ liệu (thông tin mô tả dữ liệu) giá đất</v>
          </cell>
        </row>
        <row r="25">
          <cell r="B25" t="str">
            <v>Nhập thông tin siêu dữ liệu giá đất.</v>
          </cell>
          <cell r="C25" t="str">
            <v>Xã</v>
          </cell>
          <cell r="G25">
            <v>260091</v>
          </cell>
          <cell r="H25">
            <v>9000</v>
          </cell>
        </row>
        <row r="26">
          <cell r="A26">
            <v>6</v>
          </cell>
          <cell r="B26" t="str">
            <v>Tích hợp dữ liệu vào hệ thống</v>
          </cell>
        </row>
        <row r="27">
          <cell r="A27">
            <v>1</v>
          </cell>
          <cell r="B27" t="str">
            <v>Thực hiện kiểm tra tổng thể CSDL giá đất và tích hợp vào hệ thống ngay sau khi được nghiệm thu phục vụ quản lý, vận hành, khai thác sử dụng</v>
          </cell>
        </row>
        <row r="28">
          <cell r="B28" t="str">
            <v>Xây dựng dữ liệu thuộc tính giá đất; đối soát hoàn thiện dữ liệu giá đất, xây dựng siêu dữ liệu giá đất</v>
          </cell>
        </row>
        <row r="29">
          <cell r="A29">
            <v>1</v>
          </cell>
          <cell r="B29" t="str">
            <v>Xây dựng dữ liệu thuộc tính giá đất</v>
          </cell>
          <cell r="C29" t="str">
            <v>Thửa</v>
          </cell>
          <cell r="G29">
            <v>4213</v>
          </cell>
          <cell r="H29">
            <v>146</v>
          </cell>
        </row>
        <row r="30">
          <cell r="A30" t="str">
            <v>1.2</v>
          </cell>
          <cell r="B30" t="str">
            <v>Nhập dữ liệu thuộc tính giá đất vào CSDL giá đất gồm</v>
          </cell>
          <cell r="C30" t="str">
            <v>Thửa</v>
          </cell>
          <cell r="G30">
            <v>4213</v>
          </cell>
          <cell r="H30">
            <v>146</v>
          </cell>
        </row>
        <row r="31">
          <cell r="A31" t="str">
            <v>1.1</v>
          </cell>
          <cell r="B31" t="str">
            <v>Dữ liệu về quyết định giá đất.</v>
          </cell>
        </row>
        <row r="32">
          <cell r="A32" t="str">
            <v>1.2</v>
          </cell>
          <cell r="B32" t="str">
            <v>Dữ liệu về bảng giá đất.</v>
          </cell>
        </row>
        <row r="33">
          <cell r="A33" t="str">
            <v>1.3</v>
          </cell>
          <cell r="B33" t="str">
            <v>Dữ liệu về giá thửa đất</v>
          </cell>
          <cell r="C33" t="str">
            <v>Thửa</v>
          </cell>
          <cell r="G33">
            <v>6320</v>
          </cell>
          <cell r="H33">
            <v>219</v>
          </cell>
        </row>
        <row r="34">
          <cell r="A34" t="str">
            <v>1.3.1</v>
          </cell>
          <cell r="B34" t="str">
            <v>Dữ liệu về giá đất được xác định trong các trường hợp: giá đất cụ thể; giá đất trong hợp đồng chuyển nhượng quyền sử dụng đất; giá đất trúng đấu giá; giá đất thu thập thông qua điều tra khảo sát, phiếu thu thập thông tin về thửa đất.</v>
          </cell>
          <cell r="C34" t="str">
            <v>Thửa</v>
          </cell>
          <cell r="G34">
            <v>2523</v>
          </cell>
          <cell r="H34">
            <v>87</v>
          </cell>
        </row>
        <row r="35">
          <cell r="A35" t="str">
            <v>1.3.1.1</v>
          </cell>
          <cell r="B35" t="str">
            <v>Giá đất cụ thể</v>
          </cell>
          <cell r="C35" t="str">
            <v>Thửa</v>
          </cell>
          <cell r="G35">
            <v>6320</v>
          </cell>
          <cell r="H35">
            <v>219</v>
          </cell>
        </row>
        <row r="36">
          <cell r="A36" t="str">
            <v>1.3.1.2</v>
          </cell>
          <cell r="B36" t="str">
            <v>Giá đất trong hợp đồng chuyển nhượng quyền sử dụng đất</v>
          </cell>
          <cell r="C36" t="str">
            <v>Thửa</v>
          </cell>
          <cell r="G36">
            <v>2523</v>
          </cell>
          <cell r="H36">
            <v>87</v>
          </cell>
        </row>
        <row r="37">
          <cell r="A37" t="str">
            <v>1.3.1.3</v>
          </cell>
          <cell r="B37" t="str">
            <v>Giá đất trúng đấu giá</v>
          </cell>
        </row>
        <row r="38">
          <cell r="A38" t="str">
            <v>1.3.1.4</v>
          </cell>
          <cell r="B38" t="str">
            <v>Giá đất thu thập thông qua điều tra khảo sát, phiếu thu thập thông tin về thửa đất</v>
          </cell>
          <cell r="C38" t="str">
            <v>Thửa</v>
          </cell>
          <cell r="G38">
            <v>2107</v>
          </cell>
          <cell r="H38">
            <v>73</v>
          </cell>
        </row>
        <row r="39">
          <cell r="A39" t="str">
            <v>1.3.2</v>
          </cell>
          <cell r="B39" t="str">
            <v>Trường hợp địa phương đã ban hành bảng giá đất đến từng thửa đất thì thực hiện lập mô hình chuyển đổi và chuyển đổi dữ liệu vào cơ sở dữ liệu.</v>
          </cell>
          <cell r="C39" t="str">
            <v>Thửa</v>
          </cell>
          <cell r="G39">
            <v>78</v>
          </cell>
          <cell r="H39">
            <v>3</v>
          </cell>
        </row>
        <row r="40">
          <cell r="A40" t="str">
            <v>1.3.2.1</v>
          </cell>
          <cell r="B40" t="str">
            <v>Lập mô hình chuyển đổi cấu trúc dữ liệu của bảng giá đấy đã được ban hành</v>
          </cell>
          <cell r="C40" t="str">
            <v>Thửa</v>
          </cell>
          <cell r="G40">
            <v>260</v>
          </cell>
          <cell r="H40">
            <v>9</v>
          </cell>
        </row>
        <row r="41">
          <cell r="A41" t="str">
            <v>1.3.2.2</v>
          </cell>
          <cell r="B41" t="str">
            <v>Chuyển đổi cấu trúc dữ liệu thuộc tính giá đất</v>
          </cell>
          <cell r="C41" t="str">
            <v>Thửa</v>
          </cell>
          <cell r="G41">
            <v>78</v>
          </cell>
          <cell r="H41">
            <v>3</v>
          </cell>
        </row>
        <row r="42">
          <cell r="A42" t="str">
            <v>1.3.2.3</v>
          </cell>
          <cell r="B42" t="str">
            <v>Chuyển đổi cấu trúc dữ liệu hồ sơ quét</v>
          </cell>
        </row>
        <row r="43">
          <cell r="A43" t="str">
            <v>1.4</v>
          </cell>
          <cell r="B43" t="str">
            <v>Dữ liệu vị trí thửa đất, tên đường, phố hoặc tên đoạn đường, đoạn phố hoặc khu vực theo bảng giá đất, hệ số điều chỉnh giá đất (đối với thửa đất đã có Phiếu chuyển thông tin để xác định nghĩa vụ tài chính về đất đai)</v>
          </cell>
          <cell r="G43">
            <v>3901</v>
          </cell>
        </row>
        <row r="44">
          <cell r="A44">
            <v>2</v>
          </cell>
        </row>
        <row r="45">
          <cell r="A45" t="str">
            <v>2.1</v>
          </cell>
          <cell r="B45" t="str">
            <v>Đối soát đảm bảo 100% thông tin trong cơ sở dữ liệu giá đất tuân thủ theo đúng quy định về nội dung, cấu trúc, kiểu thông tin của cơ sở dữ liệu quốc gia về đất đai.</v>
          </cell>
          <cell r="C45" t="str">
            <v>Thửa</v>
          </cell>
          <cell r="G45">
            <v>4902</v>
          </cell>
          <cell r="H45">
            <v>132</v>
          </cell>
        </row>
        <row r="46">
          <cell r="A46" t="str">
            <v>III</v>
          </cell>
          <cell r="B46" t="str">
            <v>Xây dựng dữ liệu không gian giá đất</v>
          </cell>
          <cell r="C46" t="str">
            <v>Xã</v>
          </cell>
          <cell r="G46">
            <v>260091</v>
          </cell>
          <cell r="H46">
            <v>9000</v>
          </cell>
        </row>
        <row r="47">
          <cell r="A47">
            <v>1</v>
          </cell>
          <cell r="B47" t="str">
            <v>Chuẩn hóa các lớp đối tượng không gian giá đất</v>
          </cell>
        </row>
        <row r="48">
          <cell r="A48" t="str">
            <v>1.1</v>
          </cell>
          <cell r="B48" t="str">
            <v>Chuẩn hóa các lớp đối tượng không gian giá đất: lớp vùng giá trị; lớp thửa đất chuẩn; lớp dữ liệu thửa đất cụ thể;</v>
          </cell>
        </row>
        <row r="49">
          <cell r="A49" t="str">
            <v>1.2</v>
          </cell>
          <cell r="B49" t="str">
            <v>Rà soát chuẩn hóa thông tin thuộc tính cho từng đối tượng không gian giá đất theo quy định về cơ sở dữ liệu quốc gia về đất đai.</v>
          </cell>
          <cell r="C49" t="str">
            <v>Thửa</v>
          </cell>
          <cell r="G49">
            <v>4168</v>
          </cell>
          <cell r="H49">
            <v>113</v>
          </cell>
        </row>
        <row r="50">
          <cell r="A50">
            <v>2</v>
          </cell>
          <cell r="B50" t="str">
            <v>Chuyển đổi và tích hợp không gian giá đất:</v>
          </cell>
          <cell r="C50" t="str">
            <v>Thửa</v>
          </cell>
          <cell r="G50">
            <v>4168</v>
          </cell>
          <cell r="H50">
            <v>113</v>
          </cell>
        </row>
        <row r="51">
          <cell r="A51" t="str">
            <v>2.1</v>
          </cell>
          <cell r="B51" t="str">
            <v>Chuyển đổi các lớp đối tượng không gian giá đất vào cơ sở dữ liệu đất đai theo đơn vị hành chính</v>
          </cell>
        </row>
        <row r="52">
          <cell r="A52" t="str">
            <v>2.2</v>
          </cell>
          <cell r="B52" t="str">
            <v>Rà soát dữ liệu không gian để xử lý các lỗi dọc biên giữa các đơn vị hành chính tiếp giáp nhau</v>
          </cell>
          <cell r="C52" t="str">
            <v>Thửa</v>
          </cell>
          <cell r="G52">
            <v>4168</v>
          </cell>
          <cell r="H52">
            <v>113</v>
          </cell>
        </row>
        <row r="53">
          <cell r="A53">
            <v>2.2000000000000002</v>
          </cell>
          <cell r="B53" t="str">
            <v>Rà soát dữ liệu không gian để xử lý các lỗi dọc biên giữa các đơn vị hành chính tiếp giáp nhau</v>
          </cell>
          <cell r="C53" t="str">
            <v>Thửa</v>
          </cell>
          <cell r="G53">
            <v>4168</v>
          </cell>
          <cell r="H53">
            <v>113</v>
          </cell>
        </row>
      </sheetData>
      <sheetData sheetId="5">
        <row r="15">
          <cell r="H15">
            <v>101.27276308102564</v>
          </cell>
        </row>
        <row r="24">
          <cell r="H24">
            <v>100.02436564512821</v>
          </cell>
        </row>
        <row r="33">
          <cell r="H33">
            <v>71.992794020512818</v>
          </cell>
        </row>
        <row r="40">
          <cell r="H40">
            <v>35.996397010256409</v>
          </cell>
        </row>
      </sheetData>
      <sheetData sheetId="6">
        <row r="6">
          <cell r="D6">
            <v>6766.7511325435644</v>
          </cell>
        </row>
        <row r="7">
          <cell r="D7">
            <v>6766.7511325435644</v>
          </cell>
        </row>
        <row r="9">
          <cell r="D9">
            <v>20300.253397630695</v>
          </cell>
        </row>
        <row r="10">
          <cell r="D10">
            <v>0</v>
          </cell>
        </row>
        <row r="12">
          <cell r="D12">
            <v>6766.7511325435644</v>
          </cell>
        </row>
        <row r="13">
          <cell r="D13">
            <v>0</v>
          </cell>
        </row>
        <row r="14">
          <cell r="D14">
            <v>6766.7511325435644</v>
          </cell>
        </row>
        <row r="16">
          <cell r="D16">
            <v>10157.402775301953</v>
          </cell>
        </row>
        <row r="19">
          <cell r="D19">
            <v>16924.153907845517</v>
          </cell>
        </row>
        <row r="20">
          <cell r="D20">
            <v>424.74085223675218</v>
          </cell>
        </row>
        <row r="22">
          <cell r="D22">
            <v>14320.455944055942</v>
          </cell>
        </row>
        <row r="26">
          <cell r="D26">
            <v>44.749673622377621</v>
          </cell>
        </row>
        <row r="27">
          <cell r="D27">
            <v>79.256643027377947</v>
          </cell>
        </row>
        <row r="30">
          <cell r="D30">
            <v>26.418881009125986</v>
          </cell>
        </row>
        <row r="31">
          <cell r="D31">
            <v>0</v>
          </cell>
        </row>
        <row r="32">
          <cell r="D32">
            <v>3.270504562222992</v>
          </cell>
        </row>
        <row r="33">
          <cell r="D33">
            <v>0.97690396014452996</v>
          </cell>
        </row>
        <row r="35">
          <cell r="D35">
            <v>48.930146177673848</v>
          </cell>
        </row>
        <row r="36">
          <cell r="D36">
            <v>0</v>
          </cell>
        </row>
        <row r="37">
          <cell r="D37">
            <v>47.953242217529322</v>
          </cell>
        </row>
        <row r="38">
          <cell r="D38">
            <v>108.66979036452992</v>
          </cell>
        </row>
        <row r="40">
          <cell r="D40">
            <v>22.190371192437009</v>
          </cell>
        </row>
        <row r="43">
          <cell r="D43">
            <v>4.8901405664038462</v>
          </cell>
        </row>
        <row r="44">
          <cell r="D44">
            <v>40.79463930284453</v>
          </cell>
        </row>
        <row r="46">
          <cell r="D46">
            <v>16.200665959385955</v>
          </cell>
        </row>
        <row r="47">
          <cell r="D47">
            <v>135.00554966154962</v>
          </cell>
        </row>
      </sheetData>
      <sheetData sheetId="7">
        <row r="17">
          <cell r="F17">
            <v>335.51280000000008</v>
          </cell>
        </row>
        <row r="27">
          <cell r="F27">
            <v>316.13460000000003</v>
          </cell>
        </row>
        <row r="37">
          <cell r="F37">
            <v>257.10000000000002</v>
          </cell>
        </row>
        <row r="44">
          <cell r="F44">
            <v>125.8</v>
          </cell>
        </row>
      </sheetData>
      <sheetData sheetId="8">
        <row r="6">
          <cell r="D6">
            <v>81434.530137000009</v>
          </cell>
        </row>
        <row r="7">
          <cell r="D7">
            <v>81434.530137000009</v>
          </cell>
        </row>
        <row r="9">
          <cell r="D9">
            <v>244303.59041100004</v>
          </cell>
        </row>
        <row r="10">
          <cell r="D10">
            <v>0</v>
          </cell>
        </row>
        <row r="12">
          <cell r="D12">
            <v>203673.88935340001</v>
          </cell>
        </row>
        <row r="13">
          <cell r="D13">
            <v>81434.530137000009</v>
          </cell>
        </row>
        <row r="14">
          <cell r="D14">
            <v>122487.22200000001</v>
          </cell>
        </row>
        <row r="16">
          <cell r="D16">
            <v>183730.83300000001</v>
          </cell>
        </row>
        <row r="19">
          <cell r="D19">
            <v>306218.05500000005</v>
          </cell>
        </row>
        <row r="20">
          <cell r="D20">
            <v>203673.88935340001</v>
          </cell>
        </row>
        <row r="22">
          <cell r="D22">
            <v>0</v>
          </cell>
        </row>
        <row r="26">
          <cell r="D26">
            <v>366.26012400502714</v>
          </cell>
        </row>
        <row r="27">
          <cell r="D27">
            <v>745.64471612903242</v>
          </cell>
        </row>
        <row r="30">
          <cell r="D30">
            <v>223.5881186</v>
          </cell>
        </row>
        <row r="31">
          <cell r="D31">
            <v>186.67357016</v>
          </cell>
        </row>
        <row r="32">
          <cell r="D32">
            <v>30.684967741935488</v>
          </cell>
        </row>
        <row r="33">
          <cell r="D33">
            <v>23.109107560000002</v>
          </cell>
        </row>
        <row r="35">
          <cell r="D35">
            <v>345.73625856000001</v>
          </cell>
        </row>
        <row r="36">
          <cell r="D36">
            <v>345.73625856000001</v>
          </cell>
        </row>
        <row r="37">
          <cell r="D37">
            <v>451.06902580645163</v>
          </cell>
        </row>
        <row r="38">
          <cell r="D38">
            <v>338.83353812000001</v>
          </cell>
        </row>
        <row r="40">
          <cell r="D40">
            <v>674.71249969969972</v>
          </cell>
        </row>
        <row r="43">
          <cell r="D43">
            <v>148.83363963963964</v>
          </cell>
        </row>
        <row r="44">
          <cell r="D44">
            <v>113.28780599999997</v>
          </cell>
        </row>
        <row r="46">
          <cell r="D46">
            <v>114.48705159705158</v>
          </cell>
        </row>
        <row r="47">
          <cell r="D47">
            <v>954.0587633087631</v>
          </cell>
        </row>
      </sheetData>
      <sheetData sheetId="9">
        <row r="8">
          <cell r="I8">
            <v>7963.2624999999998</v>
          </cell>
          <cell r="J8">
            <v>16457.095868850003</v>
          </cell>
        </row>
        <row r="12">
          <cell r="I12">
            <v>7963.2624999999998</v>
          </cell>
          <cell r="J12">
            <v>16457.095868850003</v>
          </cell>
        </row>
        <row r="17">
          <cell r="I17">
            <v>23890</v>
          </cell>
          <cell r="J17">
            <v>49371.067199999998</v>
          </cell>
        </row>
        <row r="22">
          <cell r="I22">
            <v>59725</v>
          </cell>
          <cell r="J22">
            <v>123427.66800000001</v>
          </cell>
        </row>
        <row r="26">
          <cell r="I26" t="e">
            <v>#REF!</v>
          </cell>
          <cell r="J26" t="e">
            <v>#REF!</v>
          </cell>
        </row>
        <row r="30">
          <cell r="I30">
            <v>7963.2624999999998</v>
          </cell>
          <cell r="J30">
            <v>16457.095868850003</v>
          </cell>
        </row>
        <row r="35">
          <cell r="I35">
            <v>36269.662499999999</v>
          </cell>
          <cell r="J35">
            <v>29152.513148850001</v>
          </cell>
        </row>
        <row r="44">
          <cell r="I44">
            <v>288.65272727272719</v>
          </cell>
          <cell r="J44">
            <v>301.86881088000001</v>
          </cell>
        </row>
        <row r="50">
          <cell r="I50">
            <v>87.381045454545458</v>
          </cell>
          <cell r="J50">
            <v>199.95282216000004</v>
          </cell>
        </row>
        <row r="56">
          <cell r="I56">
            <v>15.926666666666668</v>
          </cell>
          <cell r="J56">
            <v>32.914044800000006</v>
          </cell>
        </row>
        <row r="60">
          <cell r="I60">
            <v>173.86750000000001</v>
          </cell>
          <cell r="J60">
            <v>118.79913045000002</v>
          </cell>
        </row>
        <row r="66">
          <cell r="I66">
            <v>128377.6525</v>
          </cell>
          <cell r="J66">
            <v>68649.366908850003</v>
          </cell>
        </row>
        <row r="108">
          <cell r="I108">
            <v>310.8895</v>
          </cell>
          <cell r="J108">
            <v>304.60185209999997</v>
          </cell>
        </row>
        <row r="116">
          <cell r="I116">
            <v>310.8895</v>
          </cell>
          <cell r="J116">
            <v>68649.366908850003</v>
          </cell>
        </row>
        <row r="126">
          <cell r="I126">
            <v>433.37259999999998</v>
          </cell>
          <cell r="J126">
            <v>320.03031060000001</v>
          </cell>
        </row>
        <row r="133">
          <cell r="I133">
            <v>169.47119999999998</v>
          </cell>
          <cell r="J133">
            <v>127.61539245000002</v>
          </cell>
        </row>
        <row r="140">
          <cell r="I140">
            <v>169.47119999999998</v>
          </cell>
          <cell r="J140">
            <v>127.61539245000002</v>
          </cell>
        </row>
        <row r="147">
          <cell r="I147">
            <v>142.33850000000001</v>
          </cell>
          <cell r="J147">
            <v>106.67677020000001</v>
          </cell>
        </row>
        <row r="155">
          <cell r="I155">
            <v>4.0525000000000002</v>
          </cell>
          <cell r="J155">
            <v>8.816262</v>
          </cell>
        </row>
        <row r="159">
          <cell r="I159">
            <v>7.8475000000000001</v>
          </cell>
          <cell r="J159">
            <v>3.74691135</v>
          </cell>
        </row>
        <row r="165">
          <cell r="I165">
            <v>142.65</v>
          </cell>
          <cell r="J165">
            <v>106.67677020000001</v>
          </cell>
        </row>
        <row r="170">
          <cell r="I170">
            <v>266.02300000000002</v>
          </cell>
          <cell r="J170">
            <v>8.816262</v>
          </cell>
        </row>
        <row r="178">
          <cell r="I178">
            <v>258.28719999999998</v>
          </cell>
          <cell r="J178">
            <v>193.51695090000001</v>
          </cell>
        </row>
        <row r="186">
          <cell r="I186">
            <v>11945</v>
          </cell>
          <cell r="J186">
            <v>24685.533599999999</v>
          </cell>
        </row>
        <row r="190">
          <cell r="I190">
            <v>17734.9375</v>
          </cell>
          <cell r="J190">
            <v>13165.544451150001</v>
          </cell>
        </row>
        <row r="199">
          <cell r="I199">
            <v>41.542500000000004</v>
          </cell>
          <cell r="J199">
            <v>62.375053650000005</v>
          </cell>
        </row>
        <row r="204">
          <cell r="I204">
            <v>75.7</v>
          </cell>
          <cell r="J204">
            <v>114.611406</v>
          </cell>
        </row>
        <row r="210">
          <cell r="I210">
            <v>25.997499999999995</v>
          </cell>
          <cell r="J210">
            <v>17.632524</v>
          </cell>
        </row>
        <row r="217">
          <cell r="I217">
            <v>49.7</v>
          </cell>
          <cell r="J217">
            <v>102.92985885</v>
          </cell>
        </row>
      </sheetData>
      <sheetData sheetId="10"/>
      <sheetData sheetId="11"/>
      <sheetData sheetId="1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BinhGiang"/>
      <sheetName val="Sheet1"/>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rang_tính1"/>
      <sheetName val="TY-LE"/>
      <sheetName val="QD 1688"/>
      <sheetName val="DG Gia đất"/>
    </sheetNames>
    <sheetDataSet>
      <sheetData sheetId="0"/>
      <sheetData sheetId="1" refreshError="1"/>
      <sheetData sheetId="2">
        <row r="8">
          <cell r="H8">
            <v>0</v>
          </cell>
        </row>
        <row r="163">
          <cell r="G163">
            <v>0</v>
          </cell>
        </row>
        <row r="164">
          <cell r="G164">
            <v>0</v>
          </cell>
        </row>
      </sheetData>
      <sheetData sheetId="3" refreshError="1"/>
      <sheetData sheetId="4" refreshError="1"/>
      <sheetData sheetId="5">
        <row r="15">
          <cell r="G15">
            <v>426584640.00999999</v>
          </cell>
        </row>
        <row r="21">
          <cell r="G21">
            <v>74454466.579999998</v>
          </cell>
        </row>
        <row r="28">
          <cell r="G28">
            <v>42131995.5</v>
          </cell>
        </row>
        <row r="34">
          <cell r="G34">
            <v>9983665.7400000002</v>
          </cell>
        </row>
        <row r="54">
          <cell r="G54">
            <v>2747706680.4460278</v>
          </cell>
        </row>
        <row r="60">
          <cell r="G60">
            <v>718713453.4679687</v>
          </cell>
        </row>
        <row r="67">
          <cell r="G67">
            <v>78941192.200000003</v>
          </cell>
        </row>
        <row r="73">
          <cell r="G73">
            <v>26072442.599999998</v>
          </cell>
        </row>
        <row r="93">
          <cell r="G93">
            <v>8857700423.9891834</v>
          </cell>
        </row>
        <row r="99">
          <cell r="G99">
            <v>2646715462.6014228</v>
          </cell>
        </row>
        <row r="106">
          <cell r="G106">
            <v>274111493.01999998</v>
          </cell>
        </row>
        <row r="112">
          <cell r="G112">
            <v>81905405.310000002</v>
          </cell>
        </row>
        <row r="133">
          <cell r="G133">
            <v>32921238</v>
          </cell>
        </row>
        <row r="139">
          <cell r="G139">
            <v>2640883</v>
          </cell>
        </row>
        <row r="147">
          <cell r="G147">
            <v>17509933232</v>
          </cell>
        </row>
        <row r="153">
          <cell r="G153">
            <v>1304276790</v>
          </cell>
        </row>
        <row r="161">
          <cell r="G161">
            <v>0</v>
          </cell>
        </row>
        <row r="167">
          <cell r="G167">
            <v>0</v>
          </cell>
        </row>
        <row r="173">
          <cell r="G173">
            <v>10120006552.362501</v>
          </cell>
        </row>
      </sheetData>
      <sheetData sheetId="6" refreshError="1"/>
      <sheetData sheetId="7" refreshError="1"/>
      <sheetData sheetId="8" refreshError="1"/>
      <sheetData sheetId="9" refreshError="1"/>
      <sheetData sheetId="10">
        <row r="10">
          <cell r="F10">
            <v>2711641785.4000001</v>
          </cell>
        </row>
      </sheetData>
      <sheetData sheetId="11" refreshError="1"/>
      <sheetData sheetId="12" refreshError="1"/>
      <sheetData sheetId="13">
        <row r="10">
          <cell r="F10">
            <v>20779446</v>
          </cell>
        </row>
      </sheetData>
      <sheetData sheetId="14" refreshError="1"/>
      <sheetData sheetId="15" refreshError="1"/>
      <sheetData sheetId="16">
        <row r="10">
          <cell r="G10">
            <v>500393544</v>
          </cell>
        </row>
      </sheetData>
      <sheetData sheetId="17" refreshError="1"/>
      <sheetData sheetId="18" refreshError="1"/>
      <sheetData sheetId="19">
        <row r="10">
          <cell r="F10">
            <v>169078771</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GiaLoc"/>
      <sheetName val="Sheet1"/>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efreshError="1"/>
      <sheetData sheetId="2">
        <row r="8">
          <cell r="H8">
            <v>0</v>
          </cell>
        </row>
        <row r="163">
          <cell r="G163">
            <v>0</v>
          </cell>
        </row>
        <row r="164">
          <cell r="G164">
            <v>0</v>
          </cell>
        </row>
      </sheetData>
      <sheetData sheetId="3" refreshError="1"/>
      <sheetData sheetId="4" refreshError="1"/>
      <sheetData sheetId="5">
        <row r="15">
          <cell r="G15">
            <v>0</v>
          </cell>
        </row>
        <row r="21">
          <cell r="G21">
            <v>0</v>
          </cell>
        </row>
        <row r="28">
          <cell r="G28">
            <v>0</v>
          </cell>
        </row>
        <row r="34">
          <cell r="G34">
            <v>0</v>
          </cell>
        </row>
        <row r="54">
          <cell r="G54">
            <v>719663261.36000001</v>
          </cell>
        </row>
        <row r="60">
          <cell r="G60">
            <v>128320369.40000001</v>
          </cell>
        </row>
        <row r="67">
          <cell r="G67">
            <v>14252747.470000001</v>
          </cell>
        </row>
        <row r="73">
          <cell r="G73">
            <v>4707351.5100000007</v>
          </cell>
        </row>
        <row r="93">
          <cell r="G93">
            <v>9858687341.0900002</v>
          </cell>
        </row>
        <row r="99">
          <cell r="G99">
            <v>2945814260.77</v>
          </cell>
        </row>
        <row r="106">
          <cell r="G106">
            <v>295989558.28000003</v>
          </cell>
        </row>
        <row r="112">
          <cell r="G112">
            <v>88442642.340000004</v>
          </cell>
        </row>
        <row r="133">
          <cell r="G133">
            <v>1362221872</v>
          </cell>
        </row>
        <row r="139">
          <cell r="G139">
            <v>157844722</v>
          </cell>
        </row>
        <row r="147">
          <cell r="G147">
            <v>21383929880</v>
          </cell>
        </row>
        <row r="153">
          <cell r="G153">
            <v>1581011933</v>
          </cell>
        </row>
        <row r="161">
          <cell r="G161">
            <v>0</v>
          </cell>
        </row>
        <row r="167">
          <cell r="G167">
            <v>0</v>
          </cell>
        </row>
        <row r="173">
          <cell r="G173">
            <v>13411552789.112501</v>
          </cell>
        </row>
      </sheetData>
      <sheetData sheetId="6" refreshError="1"/>
      <sheetData sheetId="7" refreshError="1"/>
      <sheetData sheetId="8" refreshError="1"/>
      <sheetData sheetId="9" refreshError="1"/>
      <sheetData sheetId="10">
        <row r="10">
          <cell r="F10">
            <v>4733256667.3000002</v>
          </cell>
        </row>
      </sheetData>
      <sheetData sheetId="11" refreshError="1"/>
      <sheetData sheetId="12" refreshError="1"/>
      <sheetData sheetId="13">
        <row r="10">
          <cell r="F10">
            <v>20877454</v>
          </cell>
        </row>
      </sheetData>
      <sheetData sheetId="14" refreshError="1"/>
      <sheetData sheetId="15" refreshError="1"/>
      <sheetData sheetId="16">
        <row r="10">
          <cell r="G10">
            <v>500393544</v>
          </cell>
        </row>
      </sheetData>
      <sheetData sheetId="17" refreshError="1"/>
      <sheetData sheetId="18" refreshError="1"/>
      <sheetData sheetId="19">
        <row r="10">
          <cell r="F10">
            <v>203155402</v>
          </cell>
        </row>
      </sheetData>
      <sheetData sheetId="20" refreshError="1"/>
      <sheetData sheetId="21" refreshError="1"/>
      <sheetData sheetId="22" refreshError="1"/>
      <sheetData sheetId="23" refreshError="1"/>
      <sheetData sheetId="2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TuKy"/>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refreshError="1"/>
      <sheetData sheetId="3" refreshError="1"/>
      <sheetData sheetId="4">
        <row r="15">
          <cell r="G15">
            <v>27905267.599999998</v>
          </cell>
        </row>
        <row r="21">
          <cell r="G21">
            <v>4203742.2</v>
          </cell>
        </row>
        <row r="28">
          <cell r="G28">
            <v>0</v>
          </cell>
        </row>
        <row r="34">
          <cell r="G34">
            <v>0</v>
          </cell>
        </row>
        <row r="54">
          <cell r="G54">
            <v>20237177816.773994</v>
          </cell>
        </row>
        <row r="60">
          <cell r="G60">
            <v>3585551096.0479999</v>
          </cell>
        </row>
        <row r="67">
          <cell r="G67">
            <v>94720010.450000018</v>
          </cell>
        </row>
        <row r="73">
          <cell r="G73">
            <v>31283819.850000005</v>
          </cell>
        </row>
        <row r="93">
          <cell r="G93">
            <v>16235865880.790001</v>
          </cell>
        </row>
        <row r="99">
          <cell r="G99">
            <v>4793266348.5100002</v>
          </cell>
        </row>
        <row r="106">
          <cell r="G106">
            <v>725889606.48000002</v>
          </cell>
        </row>
        <row r="112">
          <cell r="G112">
            <v>216898174.44000003</v>
          </cell>
        </row>
        <row r="133">
          <cell r="G133">
            <v>1169409964</v>
          </cell>
        </row>
        <row r="139">
          <cell r="G139">
            <v>130126330</v>
          </cell>
        </row>
        <row r="147">
          <cell r="G147">
            <v>25019604276</v>
          </cell>
        </row>
        <row r="153">
          <cell r="G153">
            <v>1858868502</v>
          </cell>
        </row>
        <row r="161">
          <cell r="G161">
            <v>0</v>
          </cell>
        </row>
        <row r="167">
          <cell r="G167">
            <v>0</v>
          </cell>
        </row>
        <row r="173">
          <cell r="G173">
            <v>19594397891.887501</v>
          </cell>
        </row>
      </sheetData>
      <sheetData sheetId="5" refreshError="1"/>
      <sheetData sheetId="6" refreshError="1"/>
      <sheetData sheetId="7" refreshError="1"/>
      <sheetData sheetId="8" refreshError="1"/>
      <sheetData sheetId="9">
        <row r="10">
          <cell r="F10">
            <v>6168905019.8999996</v>
          </cell>
        </row>
      </sheetData>
      <sheetData sheetId="10" refreshError="1"/>
      <sheetData sheetId="11" refreshError="1"/>
      <sheetData sheetId="12">
        <row r="10">
          <cell r="F10">
            <v>33333559</v>
          </cell>
        </row>
      </sheetData>
      <sheetData sheetId="13" refreshError="1"/>
      <sheetData sheetId="14" refreshError="1"/>
      <sheetData sheetId="15">
        <row r="10">
          <cell r="G10">
            <v>751240908</v>
          </cell>
        </row>
      </sheetData>
      <sheetData sheetId="16" refreshError="1"/>
      <sheetData sheetId="17" refreshError="1"/>
      <sheetData sheetId="18">
        <row r="10">
          <cell r="F10">
            <v>317260129</v>
          </cell>
        </row>
      </sheetData>
      <sheetData sheetId="19" refreshError="1"/>
      <sheetData sheetId="20" refreshError="1"/>
      <sheetData sheetId="21" refreshError="1"/>
      <sheetData sheetId="22" refreshError="1"/>
      <sheetData sheetId="2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NinhGiang"/>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refreshError="1"/>
      <sheetData sheetId="3" refreshError="1"/>
      <sheetData sheetId="4">
        <row r="15">
          <cell r="G15">
            <v>924030583.10000002</v>
          </cell>
        </row>
        <row r="21">
          <cell r="G21">
            <v>197998671.79000002</v>
          </cell>
        </row>
        <row r="28">
          <cell r="G28">
            <v>103508382.24999999</v>
          </cell>
        </row>
        <row r="34">
          <cell r="G34">
            <v>24527513.529999997</v>
          </cell>
        </row>
        <row r="54">
          <cell r="G54">
            <v>30041291520.874496</v>
          </cell>
        </row>
        <row r="60">
          <cell r="G60">
            <v>9691753448.2859993</v>
          </cell>
        </row>
        <row r="67">
          <cell r="G67">
            <v>1052992135.2665</v>
          </cell>
        </row>
        <row r="73">
          <cell r="G73">
            <v>347778849.54449999</v>
          </cell>
        </row>
        <row r="93">
          <cell r="G93">
            <v>0</v>
          </cell>
        </row>
        <row r="99">
          <cell r="G99">
            <v>0</v>
          </cell>
        </row>
        <row r="106">
          <cell r="G106">
            <v>0</v>
          </cell>
        </row>
        <row r="112">
          <cell r="G112">
            <v>0</v>
          </cell>
        </row>
        <row r="133">
          <cell r="G133">
            <v>0</v>
          </cell>
        </row>
        <row r="139">
          <cell r="G139">
            <v>0</v>
          </cell>
        </row>
        <row r="147">
          <cell r="G147">
            <v>31875111148</v>
          </cell>
        </row>
        <row r="153">
          <cell r="G153">
            <v>2359178277</v>
          </cell>
        </row>
        <row r="161">
          <cell r="G161">
            <v>0</v>
          </cell>
        </row>
        <row r="167">
          <cell r="G167">
            <v>0</v>
          </cell>
        </row>
        <row r="173">
          <cell r="G173">
            <v>18790513085</v>
          </cell>
        </row>
      </sheetData>
      <sheetData sheetId="5" refreshError="1"/>
      <sheetData sheetId="6" refreshError="1"/>
      <sheetData sheetId="7" refreshError="1"/>
      <sheetData sheetId="8" refreshError="1"/>
      <sheetData sheetId="9">
        <row r="10">
          <cell r="F10">
            <v>4541518074.1999998</v>
          </cell>
        </row>
      </sheetData>
      <sheetData sheetId="10" refreshError="1"/>
      <sheetData sheetId="11" refreshError="1"/>
      <sheetData sheetId="12">
        <row r="10">
          <cell r="F10">
            <v>26285014</v>
          </cell>
        </row>
      </sheetData>
      <sheetData sheetId="13" refreshError="1"/>
      <sheetData sheetId="14" refreshError="1"/>
      <sheetData sheetId="15">
        <row r="10">
          <cell r="G10">
            <v>626034090</v>
          </cell>
        </row>
      </sheetData>
      <sheetData sheetId="16" refreshError="1"/>
      <sheetData sheetId="17" refreshError="1"/>
      <sheetData sheetId="18">
        <row r="10">
          <cell r="F10">
            <v>276124599</v>
          </cell>
        </row>
      </sheetData>
      <sheetData sheetId="19" refreshError="1"/>
      <sheetData sheetId="20" refreshError="1"/>
      <sheetData sheetId="21" refreshError="1"/>
      <sheetData sheetId="22" refreshError="1"/>
      <sheetData sheetId="2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Đơn giá sản phẩm câp giấy 2025"/>
      <sheetName val="ĐƠN GIÁ SẢN PHẨM ĐO ĐẠC BẢN ĐỒ "/>
      <sheetName val="NCong"/>
      <sheetName val="2.DT_DD_C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7">
          <cell r="D7">
            <v>21750700416.458698</v>
          </cell>
        </row>
      </sheetData>
      <sheetData sheetId="1"/>
      <sheetData sheetId="2"/>
      <sheetData sheetId="3"/>
      <sheetData sheetId="4"/>
      <sheetData sheetId="5"/>
      <sheetData sheetId="6"/>
      <sheetData sheetId="7">
        <row r="11">
          <cell r="G11">
            <v>16999192217.531401</v>
          </cell>
        </row>
      </sheetData>
      <sheetData sheetId="8"/>
      <sheetData sheetId="9">
        <row r="10">
          <cell r="F10">
            <v>1363012828.1286399</v>
          </cell>
        </row>
      </sheetData>
      <sheetData sheetId="10"/>
      <sheetData sheetId="11"/>
      <sheetData sheetId="12">
        <row r="10">
          <cell r="F10">
            <v>5205260.3687451901</v>
          </cell>
        </row>
      </sheetData>
      <sheetData sheetId="13"/>
      <sheetData sheetId="14"/>
      <sheetData sheetId="15">
        <row r="10">
          <cell r="G10">
            <v>125206932.047491</v>
          </cell>
        </row>
      </sheetData>
      <sheetData sheetId="16"/>
      <sheetData sheetId="17"/>
      <sheetData sheetId="18">
        <row r="10">
          <cell r="F10">
            <v>46614350.182606198</v>
          </cell>
        </row>
      </sheetData>
      <sheetData sheetId="19"/>
      <sheetData sheetId="20"/>
      <sheetData sheetId="21"/>
      <sheetData sheetId="22"/>
      <sheetData sheetId="2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Đơn giá sản phẩm câp giấy 2025"/>
      <sheetName val="ĐƠN GIÁ SẢN PHẨM ĐO ĐẠC BẢN ĐỒ "/>
      <sheetName val="NCong"/>
      <sheetName val="2.DT_DD_C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7">
          <cell r="D7">
            <v>21884957855.302399</v>
          </cell>
        </row>
      </sheetData>
      <sheetData sheetId="1"/>
      <sheetData sheetId="2"/>
      <sheetData sheetId="3"/>
      <sheetData sheetId="4"/>
      <sheetData sheetId="5"/>
      <sheetData sheetId="6"/>
      <sheetData sheetId="7">
        <row r="11">
          <cell r="G11">
            <v>16152761962.285101</v>
          </cell>
        </row>
      </sheetData>
      <sheetData sheetId="8"/>
      <sheetData sheetId="9">
        <row r="10">
          <cell r="F10">
            <v>1508763884.8876901</v>
          </cell>
        </row>
      </sheetData>
      <sheetData sheetId="10"/>
      <sheetData sheetId="11"/>
      <sheetData sheetId="12">
        <row r="10">
          <cell r="F10">
            <v>5356113.9670406999</v>
          </cell>
        </row>
      </sheetData>
      <sheetData sheetId="13"/>
      <sheetData sheetId="14"/>
      <sheetData sheetId="15">
        <row r="10">
          <cell r="G10">
            <v>125206932.047491</v>
          </cell>
        </row>
      </sheetData>
      <sheetData sheetId="16"/>
      <sheetData sheetId="17"/>
      <sheetData sheetId="18">
        <row r="10">
          <cell r="F10">
            <v>41418987.429013103</v>
          </cell>
        </row>
      </sheetData>
      <sheetData sheetId="19"/>
      <sheetData sheetId="20"/>
      <sheetData sheetId="21"/>
      <sheetData sheetId="22"/>
      <sheetData sheetId="2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Đơn giá sản phẩm câp giấy 2025"/>
      <sheetName val="ĐƠN GIÁ SẢN PHẨM ĐO ĐẠC BẢN ĐỒ "/>
      <sheetName val="NCong"/>
      <sheetName val="2.DT_DD_C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7">
          <cell r="D7">
            <v>18620661274.875099</v>
          </cell>
        </row>
      </sheetData>
      <sheetData sheetId="1"/>
      <sheetData sheetId="2"/>
      <sheetData sheetId="3"/>
      <sheetData sheetId="4"/>
      <sheetData sheetId="5"/>
      <sheetData sheetId="6"/>
      <sheetData sheetId="7">
        <row r="11">
          <cell r="G11">
            <v>13411038171.3151</v>
          </cell>
        </row>
      </sheetData>
      <sheetData sheetId="8"/>
      <sheetData sheetId="9">
        <row r="10">
          <cell r="F10">
            <v>1396368529.5123601</v>
          </cell>
        </row>
      </sheetData>
      <sheetData sheetId="10"/>
      <sheetData sheetId="11"/>
      <sheetData sheetId="12">
        <row r="10">
          <cell r="F10">
            <v>5274194.2330704397</v>
          </cell>
        </row>
      </sheetData>
      <sheetData sheetId="13"/>
      <sheetData sheetId="14"/>
      <sheetData sheetId="15">
        <row r="10">
          <cell r="G10">
            <v>125206932.047491</v>
          </cell>
        </row>
      </sheetData>
      <sheetData sheetId="16"/>
      <sheetData sheetId="17"/>
      <sheetData sheetId="18">
        <row r="10">
          <cell r="F10">
            <v>58838128.569628097</v>
          </cell>
        </row>
      </sheetData>
      <sheetData sheetId="19"/>
      <sheetData sheetId="20"/>
      <sheetData sheetId="21"/>
      <sheetData sheetId="22"/>
      <sheetData sheetId="2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7">
          <cell r="D7">
            <v>21313892963.646198</v>
          </cell>
        </row>
      </sheetData>
      <sheetData sheetId="1"/>
      <sheetData sheetId="2"/>
      <sheetData sheetId="3"/>
      <sheetData sheetId="4">
        <row r="11">
          <cell r="G11">
            <v>14831598317.023701</v>
          </cell>
        </row>
      </sheetData>
      <sheetData sheetId="5"/>
      <sheetData sheetId="6"/>
      <sheetData sheetId="7"/>
      <sheetData sheetId="8"/>
      <sheetData sheetId="9">
        <row r="10">
          <cell r="F10">
            <v>1915919428.71771</v>
          </cell>
        </row>
      </sheetData>
      <sheetData sheetId="10"/>
      <sheetData sheetId="11"/>
      <sheetData sheetId="12">
        <row r="10">
          <cell r="F10">
            <v>5244424.7276820103</v>
          </cell>
        </row>
      </sheetData>
      <sheetData sheetId="13"/>
      <sheetData sheetId="14"/>
      <sheetData sheetId="15">
        <row r="10">
          <cell r="G10">
            <v>125206932.047491</v>
          </cell>
        </row>
      </sheetData>
      <sheetData sheetId="16"/>
      <sheetData sheetId="17"/>
      <sheetData sheetId="18">
        <row r="10">
          <cell r="F10">
            <v>62309024.577487104</v>
          </cell>
        </row>
      </sheetData>
      <sheetData sheetId="19"/>
      <sheetData sheetId="20"/>
      <sheetData sheetId="21"/>
      <sheetData sheetId="22"/>
      <sheetData sheetId="2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X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ow r="7">
          <cell r="D7">
            <v>20514579947.971001</v>
          </cell>
        </row>
      </sheetData>
      <sheetData sheetId="1"/>
      <sheetData sheetId="2"/>
      <sheetData sheetId="3"/>
      <sheetData sheetId="4">
        <row r="11">
          <cell r="G11">
            <v>15223584729.43</v>
          </cell>
        </row>
      </sheetData>
      <sheetData sheetId="5"/>
      <sheetData sheetId="6"/>
      <sheetData sheetId="7"/>
      <sheetData sheetId="8"/>
      <sheetData sheetId="9">
        <row r="10">
          <cell r="F10">
            <v>1587468045.46613</v>
          </cell>
        </row>
      </sheetData>
      <sheetData sheetId="10"/>
      <sheetData sheetId="11"/>
      <sheetData sheetId="12">
        <row r="10">
          <cell r="F10">
            <v>5205260.3687451901</v>
          </cell>
        </row>
      </sheetData>
      <sheetData sheetId="13"/>
      <sheetData sheetId="14"/>
      <sheetData sheetId="15">
        <row r="10">
          <cell r="G10">
            <v>125206932.047491</v>
          </cell>
        </row>
      </sheetData>
      <sheetData sheetId="16"/>
      <sheetData sheetId="17"/>
      <sheetData sheetId="18">
        <row r="10">
          <cell r="F10">
            <v>43086013.083948202</v>
          </cell>
        </row>
      </sheetData>
      <sheetData sheetId="19"/>
      <sheetData sheetId="20"/>
      <sheetData sheetId="21"/>
      <sheetData sheetId="22"/>
      <sheetData sheetId="2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ThanhMien"/>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refreshError="1"/>
      <sheetData sheetId="3" refreshError="1"/>
      <sheetData sheetId="4">
        <row r="15">
          <cell r="G15">
            <v>0</v>
          </cell>
        </row>
        <row r="21">
          <cell r="G21">
            <v>0</v>
          </cell>
        </row>
        <row r="28">
          <cell r="G28">
            <v>0</v>
          </cell>
        </row>
        <row r="34">
          <cell r="G34">
            <v>0</v>
          </cell>
        </row>
        <row r="54">
          <cell r="G54">
            <v>113326957.41999999</v>
          </cell>
        </row>
        <row r="60">
          <cell r="G60">
            <v>35751373.979999997</v>
          </cell>
        </row>
        <row r="67">
          <cell r="G67">
            <v>329706.64999999997</v>
          </cell>
        </row>
        <row r="73">
          <cell r="G73">
            <v>108894.45</v>
          </cell>
        </row>
        <row r="93">
          <cell r="G93">
            <v>12532949822.190001</v>
          </cell>
        </row>
        <row r="99">
          <cell r="G99">
            <v>3744894329.0700002</v>
          </cell>
        </row>
        <row r="106">
          <cell r="G106">
            <v>548574989.74000001</v>
          </cell>
        </row>
        <row r="112">
          <cell r="G112">
            <v>163915990.47</v>
          </cell>
        </row>
        <row r="133">
          <cell r="G133">
            <v>1079305374</v>
          </cell>
        </row>
        <row r="139">
          <cell r="G139">
            <v>128576161</v>
          </cell>
        </row>
        <row r="147">
          <cell r="G147">
            <v>21761749118</v>
          </cell>
        </row>
        <row r="153">
          <cell r="G153">
            <v>1625307996</v>
          </cell>
        </row>
        <row r="161">
          <cell r="G161">
            <v>0</v>
          </cell>
        </row>
        <row r="167">
          <cell r="G167">
            <v>0</v>
          </cell>
        </row>
        <row r="173">
          <cell r="G173">
            <v>17547067106</v>
          </cell>
        </row>
      </sheetData>
      <sheetData sheetId="5" refreshError="1"/>
      <sheetData sheetId="6" refreshError="1"/>
      <sheetData sheetId="7" refreshError="1"/>
      <sheetData sheetId="8" refreshError="1"/>
      <sheetData sheetId="9">
        <row r="10">
          <cell r="F10">
            <v>3913762069.5</v>
          </cell>
        </row>
      </sheetData>
      <sheetData sheetId="10" refreshError="1"/>
      <sheetData sheetId="11" refreshError="1"/>
      <sheetData sheetId="12">
        <row r="10">
          <cell r="F10">
            <v>26145159</v>
          </cell>
        </row>
      </sheetData>
      <sheetData sheetId="13" refreshError="1"/>
      <sheetData sheetId="14" refreshError="1"/>
      <sheetData sheetId="15">
        <row r="10">
          <cell r="G10">
            <v>625491930</v>
          </cell>
        </row>
      </sheetData>
      <sheetData sheetId="16" refreshError="1"/>
      <sheetData sheetId="17" refreshError="1"/>
      <sheetData sheetId="18">
        <row r="10">
          <cell r="F10">
            <v>238996312</v>
          </cell>
        </row>
      </sheetData>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KimThanh"/>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row r="163">
          <cell r="G163">
            <v>0</v>
          </cell>
        </row>
        <row r="164">
          <cell r="G164">
            <v>0</v>
          </cell>
        </row>
      </sheetData>
      <sheetData sheetId="2" refreshError="1"/>
      <sheetData sheetId="3" refreshError="1"/>
      <sheetData sheetId="4">
        <row r="15">
          <cell r="G15">
            <v>0</v>
          </cell>
        </row>
        <row r="21">
          <cell r="G21">
            <v>0</v>
          </cell>
        </row>
        <row r="28">
          <cell r="G28">
            <v>0</v>
          </cell>
        </row>
        <row r="34">
          <cell r="G34">
            <v>0</v>
          </cell>
        </row>
        <row r="54">
          <cell r="G54">
            <v>0</v>
          </cell>
        </row>
        <row r="60">
          <cell r="G60">
            <v>0</v>
          </cell>
        </row>
        <row r="67">
          <cell r="G67">
            <v>0</v>
          </cell>
        </row>
        <row r="73">
          <cell r="G73">
            <v>0</v>
          </cell>
        </row>
        <row r="93">
          <cell r="G93">
            <v>8455654165.5345001</v>
          </cell>
        </row>
        <row r="99">
          <cell r="G99">
            <v>2390632966.9735003</v>
          </cell>
        </row>
        <row r="106">
          <cell r="G106">
            <v>120728365.477</v>
          </cell>
        </row>
        <row r="112">
          <cell r="G112">
            <v>36074028.118500002</v>
          </cell>
        </row>
        <row r="133">
          <cell r="G133">
            <v>393537168</v>
          </cell>
        </row>
        <row r="139">
          <cell r="G139">
            <v>48845852</v>
          </cell>
        </row>
        <row r="147">
          <cell r="G147">
            <v>18298695982</v>
          </cell>
        </row>
        <row r="153">
          <cell r="G153">
            <v>1361758611</v>
          </cell>
        </row>
        <row r="161">
          <cell r="G161">
            <v>0</v>
          </cell>
        </row>
        <row r="167">
          <cell r="G167">
            <v>0</v>
          </cell>
        </row>
        <row r="173">
          <cell r="G173">
            <v>11374062192</v>
          </cell>
        </row>
      </sheetData>
      <sheetData sheetId="5" refreshError="1"/>
      <sheetData sheetId="6" refreshError="1"/>
      <sheetData sheetId="7" refreshError="1"/>
      <sheetData sheetId="8" refreshError="1"/>
      <sheetData sheetId="9">
        <row r="10">
          <cell r="F10">
            <v>2686771565.8000002</v>
          </cell>
        </row>
      </sheetData>
      <sheetData sheetId="10" refreshError="1"/>
      <sheetData sheetId="11" refreshError="1"/>
      <sheetData sheetId="12">
        <row r="10">
          <cell r="F10">
            <v>21953738</v>
          </cell>
        </row>
      </sheetData>
      <sheetData sheetId="13" refreshError="1"/>
      <sheetData sheetId="14" refreshError="1"/>
      <sheetData sheetId="15">
        <row r="10">
          <cell r="G10">
            <v>500827272</v>
          </cell>
        </row>
      </sheetData>
      <sheetData sheetId="16" refreshError="1"/>
      <sheetData sheetId="17" refreshError="1"/>
      <sheetData sheetId="18">
        <row r="10">
          <cell r="F10">
            <v>151104226</v>
          </cell>
        </row>
      </sheetData>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TXKinhMon"/>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1086476725</v>
          </cell>
        </row>
        <row r="163">
          <cell r="G163">
            <v>41012609.960000001</v>
          </cell>
        </row>
        <row r="164">
          <cell r="G164">
            <v>1834844.28</v>
          </cell>
        </row>
      </sheetData>
      <sheetData sheetId="2" refreshError="1"/>
      <sheetData sheetId="3" refreshError="1"/>
      <sheetData sheetId="4">
        <row r="15">
          <cell r="G15">
            <v>0</v>
          </cell>
        </row>
        <row r="21">
          <cell r="G21">
            <v>0</v>
          </cell>
        </row>
        <row r="28">
          <cell r="G28">
            <v>0</v>
          </cell>
        </row>
        <row r="34">
          <cell r="G34">
            <v>0</v>
          </cell>
        </row>
        <row r="54">
          <cell r="G54">
            <v>23929132051.197311</v>
          </cell>
        </row>
        <row r="60">
          <cell r="G60">
            <v>7900420506.209918</v>
          </cell>
        </row>
        <row r="67">
          <cell r="G67">
            <v>377625350.14146328</v>
          </cell>
        </row>
        <row r="73">
          <cell r="G73">
            <v>124720883.88181454</v>
          </cell>
        </row>
        <row r="93">
          <cell r="G93">
            <v>200615929.71699998</v>
          </cell>
        </row>
        <row r="99">
          <cell r="G99">
            <v>59944822.900999993</v>
          </cell>
        </row>
        <row r="106">
          <cell r="G106">
            <v>3167619.1779999998</v>
          </cell>
        </row>
        <row r="112">
          <cell r="G112">
            <v>946494.90899999999</v>
          </cell>
        </row>
        <row r="132">
          <cell r="G132">
            <v>574256707.89999998</v>
          </cell>
        </row>
        <row r="137">
          <cell r="G137">
            <v>65177890.100000001</v>
          </cell>
        </row>
        <row r="145">
          <cell r="G145">
            <v>3060977852</v>
          </cell>
        </row>
        <row r="151">
          <cell r="G151">
            <v>329803526</v>
          </cell>
        </row>
        <row r="159">
          <cell r="G159">
            <v>21429625802</v>
          </cell>
        </row>
        <row r="165">
          <cell r="G165">
            <v>1561734483</v>
          </cell>
        </row>
        <row r="173">
          <cell r="G173">
            <v>0</v>
          </cell>
        </row>
        <row r="179">
          <cell r="G179">
            <v>0</v>
          </cell>
        </row>
        <row r="185">
          <cell r="G185">
            <v>19908611605</v>
          </cell>
        </row>
      </sheetData>
      <sheetData sheetId="5" refreshError="1"/>
      <sheetData sheetId="6" refreshError="1"/>
      <sheetData sheetId="7" refreshError="1"/>
      <sheetData sheetId="8" refreshError="1"/>
      <sheetData sheetId="9">
        <row r="10">
          <cell r="F10">
            <v>3691015605.3000002</v>
          </cell>
        </row>
      </sheetData>
      <sheetData sheetId="10" refreshError="1"/>
      <sheetData sheetId="11" refreshError="1"/>
      <sheetData sheetId="12">
        <row r="10">
          <cell r="F10">
            <v>37340425</v>
          </cell>
        </row>
      </sheetData>
      <sheetData sheetId="13" refreshError="1"/>
      <sheetData sheetId="14" refreshError="1"/>
      <sheetData sheetId="15">
        <row r="10">
          <cell r="G10">
            <v>911833902</v>
          </cell>
        </row>
      </sheetData>
      <sheetData sheetId="16" refreshError="1"/>
      <sheetData sheetId="17" refreshError="1"/>
      <sheetData sheetId="18">
        <row r="10">
          <cell r="F10">
            <v>287241459</v>
          </cell>
        </row>
      </sheetData>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onghop theo Vendor"/>
      <sheetName val="GD1"/>
      <sheetName val="GD2"/>
      <sheetName val="Du tru SW"/>
      <sheetName val="Phan bo nguon luc"/>
      <sheetName val="Sheet1"/>
      <sheetName val="BOM A v.02 2010"/>
    </sheetNames>
    <sheetDataSet>
      <sheetData sheetId="0"/>
      <sheetData sheetId="1">
        <row r="2">
          <cell r="D2">
            <v>19000</v>
          </cell>
        </row>
        <row r="5">
          <cell r="H5">
            <v>0.5</v>
          </cell>
          <cell r="I5">
            <v>0.3</v>
          </cell>
        </row>
        <row r="6">
          <cell r="H6">
            <v>0</v>
          </cell>
          <cell r="I6">
            <v>0.3</v>
          </cell>
        </row>
        <row r="7">
          <cell r="H7">
            <v>0.5</v>
          </cell>
          <cell r="I7">
            <v>0.3</v>
          </cell>
        </row>
        <row r="8">
          <cell r="H8">
            <v>0</v>
          </cell>
          <cell r="I8">
            <v>0.3</v>
          </cell>
        </row>
        <row r="9">
          <cell r="H9">
            <v>0.03</v>
          </cell>
          <cell r="I9">
            <v>0.3</v>
          </cell>
        </row>
        <row r="10">
          <cell r="H10">
            <v>0</v>
          </cell>
          <cell r="I10">
            <v>0.3</v>
          </cell>
        </row>
        <row r="11">
          <cell r="I11">
            <v>0.3</v>
          </cell>
        </row>
        <row r="12">
          <cell r="H12">
            <v>0.45</v>
          </cell>
          <cell r="I12">
            <v>0.3</v>
          </cell>
        </row>
        <row r="14">
          <cell r="H14">
            <v>0</v>
          </cell>
          <cell r="I14">
            <v>0.3</v>
          </cell>
        </row>
        <row r="17">
          <cell r="I17">
            <v>0.3</v>
          </cell>
        </row>
      </sheetData>
      <sheetData sheetId="2"/>
      <sheetData sheetId="3"/>
      <sheetData sheetId="4"/>
      <sheetData sheetId="5"/>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Tong du toan"/>
      <sheetName val="PHAN BO KINH PHI HANG NAM"/>
      <sheetName val="TỔNG HỢP CHI PHÍ THUÊ"/>
      <sheetName val="CHI PHI THUE_3575"/>
      <sheetName val="KHLCNT"/>
      <sheetName val="Danh muc TDG"/>
      <sheetName val="6. CP khac"/>
      <sheetName val="VB1688"/>
      <sheetName val="Thiet bi"/>
      <sheetName val="Tong hop lap dat"/>
      <sheetName val="Lap dat cai dat"/>
      <sheetName val="Vat tu"/>
      <sheetName val="Phi khoi tao"/>
      <sheetName val="Chi phi thue duong truyen"/>
      <sheetName val="PLuc_Thau"/>
      <sheetName val="CG_GSDG_Thau"/>
      <sheetName val="PLuc_du toan"/>
      <sheetName val="CG_GSDG_du toan"/>
      <sheetName val="PLuc_TDG"/>
      <sheetName val="CG_GSDG_TDG"/>
      <sheetName val="PLuc_GS"/>
      <sheetName val="CG_GSDG_GS"/>
      <sheetName val="PLuc_QLDA"/>
      <sheetName val="CG_GSDG_QLDA"/>
      <sheetName val="PLuc_Tham dinh KQLCNT"/>
      <sheetName val="CG_GSDG_Tham dinh KQLCNT"/>
      <sheetName val="Sheet4"/>
    </sheetNames>
    <sheetDataSet>
      <sheetData sheetId="0" refreshError="1">
        <row r="5">
          <cell r="L5">
            <v>524833821.236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DC07E-6B53-486F-BC72-132FFBA29EFE}">
  <dimension ref="A2:H57"/>
  <sheetViews>
    <sheetView topLeftCell="A13" zoomScale="70" zoomScaleNormal="70" workbookViewId="0">
      <selection activeCell="D28" sqref="D28"/>
    </sheetView>
  </sheetViews>
  <sheetFormatPr defaultColWidth="11.453125" defaultRowHeight="15.5"/>
  <cols>
    <col min="1" max="1" width="9.08984375" style="1013" customWidth="1"/>
    <col min="2" max="2" width="44.54296875" style="1014" customWidth="1"/>
    <col min="3" max="3" width="33.7265625" style="1014" bestFit="1" customWidth="1"/>
    <col min="4" max="4" width="18.54296875" style="1014" bestFit="1" customWidth="1"/>
    <col min="5" max="5" width="18.6328125" style="1014" customWidth="1"/>
    <col min="6" max="6" width="18.54296875" style="1014" bestFit="1" customWidth="1"/>
    <col min="7" max="7" width="13.7265625" style="1016" customWidth="1"/>
    <col min="8" max="252" width="11.453125" style="1014"/>
    <col min="253" max="253" width="4.453125" style="1014" customWidth="1"/>
    <col min="254" max="254" width="39.08984375" style="1014" customWidth="1"/>
    <col min="255" max="255" width="28.54296875" style="1014" customWidth="1"/>
    <col min="256" max="257" width="17.08984375" style="1014" customWidth="1"/>
    <col min="258" max="258" width="19.81640625" style="1014" customWidth="1"/>
    <col min="259" max="259" width="11.08984375" style="1014" customWidth="1"/>
    <col min="260" max="260" width="11.453125" style="1014"/>
    <col min="261" max="261" width="15.453125" style="1014" customWidth="1"/>
    <col min="262" max="508" width="11.453125" style="1014"/>
    <col min="509" max="509" width="4.453125" style="1014" customWidth="1"/>
    <col min="510" max="510" width="39.08984375" style="1014" customWidth="1"/>
    <col min="511" max="511" width="28.54296875" style="1014" customWidth="1"/>
    <col min="512" max="513" width="17.08984375" style="1014" customWidth="1"/>
    <col min="514" max="514" width="19.81640625" style="1014" customWidth="1"/>
    <col min="515" max="515" width="11.08984375" style="1014" customWidth="1"/>
    <col min="516" max="516" width="11.453125" style="1014"/>
    <col min="517" max="517" width="15.453125" style="1014" customWidth="1"/>
    <col min="518" max="764" width="11.453125" style="1014"/>
    <col min="765" max="765" width="4.453125" style="1014" customWidth="1"/>
    <col min="766" max="766" width="39.08984375" style="1014" customWidth="1"/>
    <col min="767" max="767" width="28.54296875" style="1014" customWidth="1"/>
    <col min="768" max="769" width="17.08984375" style="1014" customWidth="1"/>
    <col min="770" max="770" width="19.81640625" style="1014" customWidth="1"/>
    <col min="771" max="771" width="11.08984375" style="1014" customWidth="1"/>
    <col min="772" max="772" width="11.453125" style="1014"/>
    <col min="773" max="773" width="15.453125" style="1014" customWidth="1"/>
    <col min="774" max="1020" width="11.453125" style="1014"/>
    <col min="1021" max="1021" width="4.453125" style="1014" customWidth="1"/>
    <col min="1022" max="1022" width="39.08984375" style="1014" customWidth="1"/>
    <col min="1023" max="1023" width="28.54296875" style="1014" customWidth="1"/>
    <col min="1024" max="1025" width="17.08984375" style="1014" customWidth="1"/>
    <col min="1026" max="1026" width="19.81640625" style="1014" customWidth="1"/>
    <col min="1027" max="1027" width="11.08984375" style="1014" customWidth="1"/>
    <col min="1028" max="1028" width="11.453125" style="1014"/>
    <col min="1029" max="1029" width="15.453125" style="1014" customWidth="1"/>
    <col min="1030" max="1276" width="11.453125" style="1014"/>
    <col min="1277" max="1277" width="4.453125" style="1014" customWidth="1"/>
    <col min="1278" max="1278" width="39.08984375" style="1014" customWidth="1"/>
    <col min="1279" max="1279" width="28.54296875" style="1014" customWidth="1"/>
    <col min="1280" max="1281" width="17.08984375" style="1014" customWidth="1"/>
    <col min="1282" max="1282" width="19.81640625" style="1014" customWidth="1"/>
    <col min="1283" max="1283" width="11.08984375" style="1014" customWidth="1"/>
    <col min="1284" max="1284" width="11.453125" style="1014"/>
    <col min="1285" max="1285" width="15.453125" style="1014" customWidth="1"/>
    <col min="1286" max="1532" width="11.453125" style="1014"/>
    <col min="1533" max="1533" width="4.453125" style="1014" customWidth="1"/>
    <col min="1534" max="1534" width="39.08984375" style="1014" customWidth="1"/>
    <col min="1535" max="1535" width="28.54296875" style="1014" customWidth="1"/>
    <col min="1536" max="1537" width="17.08984375" style="1014" customWidth="1"/>
    <col min="1538" max="1538" width="19.81640625" style="1014" customWidth="1"/>
    <col min="1539" max="1539" width="11.08984375" style="1014" customWidth="1"/>
    <col min="1540" max="1540" width="11.453125" style="1014"/>
    <col min="1541" max="1541" width="15.453125" style="1014" customWidth="1"/>
    <col min="1542" max="1788" width="11.453125" style="1014"/>
    <col min="1789" max="1789" width="4.453125" style="1014" customWidth="1"/>
    <col min="1790" max="1790" width="39.08984375" style="1014" customWidth="1"/>
    <col min="1791" max="1791" width="28.54296875" style="1014" customWidth="1"/>
    <col min="1792" max="1793" width="17.08984375" style="1014" customWidth="1"/>
    <col min="1794" max="1794" width="19.81640625" style="1014" customWidth="1"/>
    <col min="1795" max="1795" width="11.08984375" style="1014" customWidth="1"/>
    <col min="1796" max="1796" width="11.453125" style="1014"/>
    <col min="1797" max="1797" width="15.453125" style="1014" customWidth="1"/>
    <col min="1798" max="2044" width="11.453125" style="1014"/>
    <col min="2045" max="2045" width="4.453125" style="1014" customWidth="1"/>
    <col min="2046" max="2046" width="39.08984375" style="1014" customWidth="1"/>
    <col min="2047" max="2047" width="28.54296875" style="1014" customWidth="1"/>
    <col min="2048" max="2049" width="17.08984375" style="1014" customWidth="1"/>
    <col min="2050" max="2050" width="19.81640625" style="1014" customWidth="1"/>
    <col min="2051" max="2051" width="11.08984375" style="1014" customWidth="1"/>
    <col min="2052" max="2052" width="11.453125" style="1014"/>
    <col min="2053" max="2053" width="15.453125" style="1014" customWidth="1"/>
    <col min="2054" max="2300" width="11.453125" style="1014"/>
    <col min="2301" max="2301" width="4.453125" style="1014" customWidth="1"/>
    <col min="2302" max="2302" width="39.08984375" style="1014" customWidth="1"/>
    <col min="2303" max="2303" width="28.54296875" style="1014" customWidth="1"/>
    <col min="2304" max="2305" width="17.08984375" style="1014" customWidth="1"/>
    <col min="2306" max="2306" width="19.81640625" style="1014" customWidth="1"/>
    <col min="2307" max="2307" width="11.08984375" style="1014" customWidth="1"/>
    <col min="2308" max="2308" width="11.453125" style="1014"/>
    <col min="2309" max="2309" width="15.453125" style="1014" customWidth="1"/>
    <col min="2310" max="2556" width="11.453125" style="1014"/>
    <col min="2557" max="2557" width="4.453125" style="1014" customWidth="1"/>
    <col min="2558" max="2558" width="39.08984375" style="1014" customWidth="1"/>
    <col min="2559" max="2559" width="28.54296875" style="1014" customWidth="1"/>
    <col min="2560" max="2561" width="17.08984375" style="1014" customWidth="1"/>
    <col min="2562" max="2562" width="19.81640625" style="1014" customWidth="1"/>
    <col min="2563" max="2563" width="11.08984375" style="1014" customWidth="1"/>
    <col min="2564" max="2564" width="11.453125" style="1014"/>
    <col min="2565" max="2565" width="15.453125" style="1014" customWidth="1"/>
    <col min="2566" max="2812" width="11.453125" style="1014"/>
    <col min="2813" max="2813" width="4.453125" style="1014" customWidth="1"/>
    <col min="2814" max="2814" width="39.08984375" style="1014" customWidth="1"/>
    <col min="2815" max="2815" width="28.54296875" style="1014" customWidth="1"/>
    <col min="2816" max="2817" width="17.08984375" style="1014" customWidth="1"/>
    <col min="2818" max="2818" width="19.81640625" style="1014" customWidth="1"/>
    <col min="2819" max="2819" width="11.08984375" style="1014" customWidth="1"/>
    <col min="2820" max="2820" width="11.453125" style="1014"/>
    <col min="2821" max="2821" width="15.453125" style="1014" customWidth="1"/>
    <col min="2822" max="3068" width="11.453125" style="1014"/>
    <col min="3069" max="3069" width="4.453125" style="1014" customWidth="1"/>
    <col min="3070" max="3070" width="39.08984375" style="1014" customWidth="1"/>
    <col min="3071" max="3071" width="28.54296875" style="1014" customWidth="1"/>
    <col min="3072" max="3073" width="17.08984375" style="1014" customWidth="1"/>
    <col min="3074" max="3074" width="19.81640625" style="1014" customWidth="1"/>
    <col min="3075" max="3075" width="11.08984375" style="1014" customWidth="1"/>
    <col min="3076" max="3076" width="11.453125" style="1014"/>
    <col min="3077" max="3077" width="15.453125" style="1014" customWidth="1"/>
    <col min="3078" max="3324" width="11.453125" style="1014"/>
    <col min="3325" max="3325" width="4.453125" style="1014" customWidth="1"/>
    <col min="3326" max="3326" width="39.08984375" style="1014" customWidth="1"/>
    <col min="3327" max="3327" width="28.54296875" style="1014" customWidth="1"/>
    <col min="3328" max="3329" width="17.08984375" style="1014" customWidth="1"/>
    <col min="3330" max="3330" width="19.81640625" style="1014" customWidth="1"/>
    <col min="3331" max="3331" width="11.08984375" style="1014" customWidth="1"/>
    <col min="3332" max="3332" width="11.453125" style="1014"/>
    <col min="3333" max="3333" width="15.453125" style="1014" customWidth="1"/>
    <col min="3334" max="3580" width="11.453125" style="1014"/>
    <col min="3581" max="3581" width="4.453125" style="1014" customWidth="1"/>
    <col min="3582" max="3582" width="39.08984375" style="1014" customWidth="1"/>
    <col min="3583" max="3583" width="28.54296875" style="1014" customWidth="1"/>
    <col min="3584" max="3585" width="17.08984375" style="1014" customWidth="1"/>
    <col min="3586" max="3586" width="19.81640625" style="1014" customWidth="1"/>
    <col min="3587" max="3587" width="11.08984375" style="1014" customWidth="1"/>
    <col min="3588" max="3588" width="11.453125" style="1014"/>
    <col min="3589" max="3589" width="15.453125" style="1014" customWidth="1"/>
    <col min="3590" max="3836" width="11.453125" style="1014"/>
    <col min="3837" max="3837" width="4.453125" style="1014" customWidth="1"/>
    <col min="3838" max="3838" width="39.08984375" style="1014" customWidth="1"/>
    <col min="3839" max="3839" width="28.54296875" style="1014" customWidth="1"/>
    <col min="3840" max="3841" width="17.08984375" style="1014" customWidth="1"/>
    <col min="3842" max="3842" width="19.81640625" style="1014" customWidth="1"/>
    <col min="3843" max="3843" width="11.08984375" style="1014" customWidth="1"/>
    <col min="3844" max="3844" width="11.453125" style="1014"/>
    <col min="3845" max="3845" width="15.453125" style="1014" customWidth="1"/>
    <col min="3846" max="4092" width="11.453125" style="1014"/>
    <col min="4093" max="4093" width="4.453125" style="1014" customWidth="1"/>
    <col min="4094" max="4094" width="39.08984375" style="1014" customWidth="1"/>
    <col min="4095" max="4095" width="28.54296875" style="1014" customWidth="1"/>
    <col min="4096" max="4097" width="17.08984375" style="1014" customWidth="1"/>
    <col min="4098" max="4098" width="19.81640625" style="1014" customWidth="1"/>
    <col min="4099" max="4099" width="11.08984375" style="1014" customWidth="1"/>
    <col min="4100" max="4100" width="11.453125" style="1014"/>
    <col min="4101" max="4101" width="15.453125" style="1014" customWidth="1"/>
    <col min="4102" max="4348" width="11.453125" style="1014"/>
    <col min="4349" max="4349" width="4.453125" style="1014" customWidth="1"/>
    <col min="4350" max="4350" width="39.08984375" style="1014" customWidth="1"/>
    <col min="4351" max="4351" width="28.54296875" style="1014" customWidth="1"/>
    <col min="4352" max="4353" width="17.08984375" style="1014" customWidth="1"/>
    <col min="4354" max="4354" width="19.81640625" style="1014" customWidth="1"/>
    <col min="4355" max="4355" width="11.08984375" style="1014" customWidth="1"/>
    <col min="4356" max="4356" width="11.453125" style="1014"/>
    <col min="4357" max="4357" width="15.453125" style="1014" customWidth="1"/>
    <col min="4358" max="4604" width="11.453125" style="1014"/>
    <col min="4605" max="4605" width="4.453125" style="1014" customWidth="1"/>
    <col min="4606" max="4606" width="39.08984375" style="1014" customWidth="1"/>
    <col min="4607" max="4607" width="28.54296875" style="1014" customWidth="1"/>
    <col min="4608" max="4609" width="17.08984375" style="1014" customWidth="1"/>
    <col min="4610" max="4610" width="19.81640625" style="1014" customWidth="1"/>
    <col min="4611" max="4611" width="11.08984375" style="1014" customWidth="1"/>
    <col min="4612" max="4612" width="11.453125" style="1014"/>
    <col min="4613" max="4613" width="15.453125" style="1014" customWidth="1"/>
    <col min="4614" max="4860" width="11.453125" style="1014"/>
    <col min="4861" max="4861" width="4.453125" style="1014" customWidth="1"/>
    <col min="4862" max="4862" width="39.08984375" style="1014" customWidth="1"/>
    <col min="4863" max="4863" width="28.54296875" style="1014" customWidth="1"/>
    <col min="4864" max="4865" width="17.08984375" style="1014" customWidth="1"/>
    <col min="4866" max="4866" width="19.81640625" style="1014" customWidth="1"/>
    <col min="4867" max="4867" width="11.08984375" style="1014" customWidth="1"/>
    <col min="4868" max="4868" width="11.453125" style="1014"/>
    <col min="4869" max="4869" width="15.453125" style="1014" customWidth="1"/>
    <col min="4870" max="5116" width="11.453125" style="1014"/>
    <col min="5117" max="5117" width="4.453125" style="1014" customWidth="1"/>
    <col min="5118" max="5118" width="39.08984375" style="1014" customWidth="1"/>
    <col min="5119" max="5119" width="28.54296875" style="1014" customWidth="1"/>
    <col min="5120" max="5121" width="17.08984375" style="1014" customWidth="1"/>
    <col min="5122" max="5122" width="19.81640625" style="1014" customWidth="1"/>
    <col min="5123" max="5123" width="11.08984375" style="1014" customWidth="1"/>
    <col min="5124" max="5124" width="11.453125" style="1014"/>
    <col min="5125" max="5125" width="15.453125" style="1014" customWidth="1"/>
    <col min="5126" max="5372" width="11.453125" style="1014"/>
    <col min="5373" max="5373" width="4.453125" style="1014" customWidth="1"/>
    <col min="5374" max="5374" width="39.08984375" style="1014" customWidth="1"/>
    <col min="5375" max="5375" width="28.54296875" style="1014" customWidth="1"/>
    <col min="5376" max="5377" width="17.08984375" style="1014" customWidth="1"/>
    <col min="5378" max="5378" width="19.81640625" style="1014" customWidth="1"/>
    <col min="5379" max="5379" width="11.08984375" style="1014" customWidth="1"/>
    <col min="5380" max="5380" width="11.453125" style="1014"/>
    <col min="5381" max="5381" width="15.453125" style="1014" customWidth="1"/>
    <col min="5382" max="5628" width="11.453125" style="1014"/>
    <col min="5629" max="5629" width="4.453125" style="1014" customWidth="1"/>
    <col min="5630" max="5630" width="39.08984375" style="1014" customWidth="1"/>
    <col min="5631" max="5631" width="28.54296875" style="1014" customWidth="1"/>
    <col min="5632" max="5633" width="17.08984375" style="1014" customWidth="1"/>
    <col min="5634" max="5634" width="19.81640625" style="1014" customWidth="1"/>
    <col min="5635" max="5635" width="11.08984375" style="1014" customWidth="1"/>
    <col min="5636" max="5636" width="11.453125" style="1014"/>
    <col min="5637" max="5637" width="15.453125" style="1014" customWidth="1"/>
    <col min="5638" max="5884" width="11.453125" style="1014"/>
    <col min="5885" max="5885" width="4.453125" style="1014" customWidth="1"/>
    <col min="5886" max="5886" width="39.08984375" style="1014" customWidth="1"/>
    <col min="5887" max="5887" width="28.54296875" style="1014" customWidth="1"/>
    <col min="5888" max="5889" width="17.08984375" style="1014" customWidth="1"/>
    <col min="5890" max="5890" width="19.81640625" style="1014" customWidth="1"/>
    <col min="5891" max="5891" width="11.08984375" style="1014" customWidth="1"/>
    <col min="5892" max="5892" width="11.453125" style="1014"/>
    <col min="5893" max="5893" width="15.453125" style="1014" customWidth="1"/>
    <col min="5894" max="6140" width="11.453125" style="1014"/>
    <col min="6141" max="6141" width="4.453125" style="1014" customWidth="1"/>
    <col min="6142" max="6142" width="39.08984375" style="1014" customWidth="1"/>
    <col min="6143" max="6143" width="28.54296875" style="1014" customWidth="1"/>
    <col min="6144" max="6145" width="17.08984375" style="1014" customWidth="1"/>
    <col min="6146" max="6146" width="19.81640625" style="1014" customWidth="1"/>
    <col min="6147" max="6147" width="11.08984375" style="1014" customWidth="1"/>
    <col min="6148" max="6148" width="11.453125" style="1014"/>
    <col min="6149" max="6149" width="15.453125" style="1014" customWidth="1"/>
    <col min="6150" max="6396" width="11.453125" style="1014"/>
    <col min="6397" max="6397" width="4.453125" style="1014" customWidth="1"/>
    <col min="6398" max="6398" width="39.08984375" style="1014" customWidth="1"/>
    <col min="6399" max="6399" width="28.54296875" style="1014" customWidth="1"/>
    <col min="6400" max="6401" width="17.08984375" style="1014" customWidth="1"/>
    <col min="6402" max="6402" width="19.81640625" style="1014" customWidth="1"/>
    <col min="6403" max="6403" width="11.08984375" style="1014" customWidth="1"/>
    <col min="6404" max="6404" width="11.453125" style="1014"/>
    <col min="6405" max="6405" width="15.453125" style="1014" customWidth="1"/>
    <col min="6406" max="6652" width="11.453125" style="1014"/>
    <col min="6653" max="6653" width="4.453125" style="1014" customWidth="1"/>
    <col min="6654" max="6654" width="39.08984375" style="1014" customWidth="1"/>
    <col min="6655" max="6655" width="28.54296875" style="1014" customWidth="1"/>
    <col min="6656" max="6657" width="17.08984375" style="1014" customWidth="1"/>
    <col min="6658" max="6658" width="19.81640625" style="1014" customWidth="1"/>
    <col min="6659" max="6659" width="11.08984375" style="1014" customWidth="1"/>
    <col min="6660" max="6660" width="11.453125" style="1014"/>
    <col min="6661" max="6661" width="15.453125" style="1014" customWidth="1"/>
    <col min="6662" max="6908" width="11.453125" style="1014"/>
    <col min="6909" max="6909" width="4.453125" style="1014" customWidth="1"/>
    <col min="6910" max="6910" width="39.08984375" style="1014" customWidth="1"/>
    <col min="6911" max="6911" width="28.54296875" style="1014" customWidth="1"/>
    <col min="6912" max="6913" width="17.08984375" style="1014" customWidth="1"/>
    <col min="6914" max="6914" width="19.81640625" style="1014" customWidth="1"/>
    <col min="6915" max="6915" width="11.08984375" style="1014" customWidth="1"/>
    <col min="6916" max="6916" width="11.453125" style="1014"/>
    <col min="6917" max="6917" width="15.453125" style="1014" customWidth="1"/>
    <col min="6918" max="7164" width="11.453125" style="1014"/>
    <col min="7165" max="7165" width="4.453125" style="1014" customWidth="1"/>
    <col min="7166" max="7166" width="39.08984375" style="1014" customWidth="1"/>
    <col min="7167" max="7167" width="28.54296875" style="1014" customWidth="1"/>
    <col min="7168" max="7169" width="17.08984375" style="1014" customWidth="1"/>
    <col min="7170" max="7170" width="19.81640625" style="1014" customWidth="1"/>
    <col min="7171" max="7171" width="11.08984375" style="1014" customWidth="1"/>
    <col min="7172" max="7172" width="11.453125" style="1014"/>
    <col min="7173" max="7173" width="15.453125" style="1014" customWidth="1"/>
    <col min="7174" max="7420" width="11.453125" style="1014"/>
    <col min="7421" max="7421" width="4.453125" style="1014" customWidth="1"/>
    <col min="7422" max="7422" width="39.08984375" style="1014" customWidth="1"/>
    <col min="7423" max="7423" width="28.54296875" style="1014" customWidth="1"/>
    <col min="7424" max="7425" width="17.08984375" style="1014" customWidth="1"/>
    <col min="7426" max="7426" width="19.81640625" style="1014" customWidth="1"/>
    <col min="7427" max="7427" width="11.08984375" style="1014" customWidth="1"/>
    <col min="7428" max="7428" width="11.453125" style="1014"/>
    <col min="7429" max="7429" width="15.453125" style="1014" customWidth="1"/>
    <col min="7430" max="7676" width="11.453125" style="1014"/>
    <col min="7677" max="7677" width="4.453125" style="1014" customWidth="1"/>
    <col min="7678" max="7678" width="39.08984375" style="1014" customWidth="1"/>
    <col min="7679" max="7679" width="28.54296875" style="1014" customWidth="1"/>
    <col min="7680" max="7681" width="17.08984375" style="1014" customWidth="1"/>
    <col min="7682" max="7682" width="19.81640625" style="1014" customWidth="1"/>
    <col min="7683" max="7683" width="11.08984375" style="1014" customWidth="1"/>
    <col min="7684" max="7684" width="11.453125" style="1014"/>
    <col min="7685" max="7685" width="15.453125" style="1014" customWidth="1"/>
    <col min="7686" max="7932" width="11.453125" style="1014"/>
    <col min="7933" max="7933" width="4.453125" style="1014" customWidth="1"/>
    <col min="7934" max="7934" width="39.08984375" style="1014" customWidth="1"/>
    <col min="7935" max="7935" width="28.54296875" style="1014" customWidth="1"/>
    <col min="7936" max="7937" width="17.08984375" style="1014" customWidth="1"/>
    <col min="7938" max="7938" width="19.81640625" style="1014" customWidth="1"/>
    <col min="7939" max="7939" width="11.08984375" style="1014" customWidth="1"/>
    <col min="7940" max="7940" width="11.453125" style="1014"/>
    <col min="7941" max="7941" width="15.453125" style="1014" customWidth="1"/>
    <col min="7942" max="8188" width="11.453125" style="1014"/>
    <col min="8189" max="8189" width="4.453125" style="1014" customWidth="1"/>
    <col min="8190" max="8190" width="39.08984375" style="1014" customWidth="1"/>
    <col min="8191" max="8191" width="28.54296875" style="1014" customWidth="1"/>
    <col min="8192" max="8193" width="17.08984375" style="1014" customWidth="1"/>
    <col min="8194" max="8194" width="19.81640625" style="1014" customWidth="1"/>
    <col min="8195" max="8195" width="11.08984375" style="1014" customWidth="1"/>
    <col min="8196" max="8196" width="11.453125" style="1014"/>
    <col min="8197" max="8197" width="15.453125" style="1014" customWidth="1"/>
    <col min="8198" max="8444" width="11.453125" style="1014"/>
    <col min="8445" max="8445" width="4.453125" style="1014" customWidth="1"/>
    <col min="8446" max="8446" width="39.08984375" style="1014" customWidth="1"/>
    <col min="8447" max="8447" width="28.54296875" style="1014" customWidth="1"/>
    <col min="8448" max="8449" width="17.08984375" style="1014" customWidth="1"/>
    <col min="8450" max="8450" width="19.81640625" style="1014" customWidth="1"/>
    <col min="8451" max="8451" width="11.08984375" style="1014" customWidth="1"/>
    <col min="8452" max="8452" width="11.453125" style="1014"/>
    <col min="8453" max="8453" width="15.453125" style="1014" customWidth="1"/>
    <col min="8454" max="8700" width="11.453125" style="1014"/>
    <col min="8701" max="8701" width="4.453125" style="1014" customWidth="1"/>
    <col min="8702" max="8702" width="39.08984375" style="1014" customWidth="1"/>
    <col min="8703" max="8703" width="28.54296875" style="1014" customWidth="1"/>
    <col min="8704" max="8705" width="17.08984375" style="1014" customWidth="1"/>
    <col min="8706" max="8706" width="19.81640625" style="1014" customWidth="1"/>
    <col min="8707" max="8707" width="11.08984375" style="1014" customWidth="1"/>
    <col min="8708" max="8708" width="11.453125" style="1014"/>
    <col min="8709" max="8709" width="15.453125" style="1014" customWidth="1"/>
    <col min="8710" max="8956" width="11.453125" style="1014"/>
    <col min="8957" max="8957" width="4.453125" style="1014" customWidth="1"/>
    <col min="8958" max="8958" width="39.08984375" style="1014" customWidth="1"/>
    <col min="8959" max="8959" width="28.54296875" style="1014" customWidth="1"/>
    <col min="8960" max="8961" width="17.08984375" style="1014" customWidth="1"/>
    <col min="8962" max="8962" width="19.81640625" style="1014" customWidth="1"/>
    <col min="8963" max="8963" width="11.08984375" style="1014" customWidth="1"/>
    <col min="8964" max="8964" width="11.453125" style="1014"/>
    <col min="8965" max="8965" width="15.453125" style="1014" customWidth="1"/>
    <col min="8966" max="9212" width="11.453125" style="1014"/>
    <col min="9213" max="9213" width="4.453125" style="1014" customWidth="1"/>
    <col min="9214" max="9214" width="39.08984375" style="1014" customWidth="1"/>
    <col min="9215" max="9215" width="28.54296875" style="1014" customWidth="1"/>
    <col min="9216" max="9217" width="17.08984375" style="1014" customWidth="1"/>
    <col min="9218" max="9218" width="19.81640625" style="1014" customWidth="1"/>
    <col min="9219" max="9219" width="11.08984375" style="1014" customWidth="1"/>
    <col min="9220" max="9220" width="11.453125" style="1014"/>
    <col min="9221" max="9221" width="15.453125" style="1014" customWidth="1"/>
    <col min="9222" max="9468" width="11.453125" style="1014"/>
    <col min="9469" max="9469" width="4.453125" style="1014" customWidth="1"/>
    <col min="9470" max="9470" width="39.08984375" style="1014" customWidth="1"/>
    <col min="9471" max="9471" width="28.54296875" style="1014" customWidth="1"/>
    <col min="9472" max="9473" width="17.08984375" style="1014" customWidth="1"/>
    <col min="9474" max="9474" width="19.81640625" style="1014" customWidth="1"/>
    <col min="9475" max="9475" width="11.08984375" style="1014" customWidth="1"/>
    <col min="9476" max="9476" width="11.453125" style="1014"/>
    <col min="9477" max="9477" width="15.453125" style="1014" customWidth="1"/>
    <col min="9478" max="9724" width="11.453125" style="1014"/>
    <col min="9725" max="9725" width="4.453125" style="1014" customWidth="1"/>
    <col min="9726" max="9726" width="39.08984375" style="1014" customWidth="1"/>
    <col min="9727" max="9727" width="28.54296875" style="1014" customWidth="1"/>
    <col min="9728" max="9729" width="17.08984375" style="1014" customWidth="1"/>
    <col min="9730" max="9730" width="19.81640625" style="1014" customWidth="1"/>
    <col min="9731" max="9731" width="11.08984375" style="1014" customWidth="1"/>
    <col min="9732" max="9732" width="11.453125" style="1014"/>
    <col min="9733" max="9733" width="15.453125" style="1014" customWidth="1"/>
    <col min="9734" max="9980" width="11.453125" style="1014"/>
    <col min="9981" max="9981" width="4.453125" style="1014" customWidth="1"/>
    <col min="9982" max="9982" width="39.08984375" style="1014" customWidth="1"/>
    <col min="9983" max="9983" width="28.54296875" style="1014" customWidth="1"/>
    <col min="9984" max="9985" width="17.08984375" style="1014" customWidth="1"/>
    <col min="9986" max="9986" width="19.81640625" style="1014" customWidth="1"/>
    <col min="9987" max="9987" width="11.08984375" style="1014" customWidth="1"/>
    <col min="9988" max="9988" width="11.453125" style="1014"/>
    <col min="9989" max="9989" width="15.453125" style="1014" customWidth="1"/>
    <col min="9990" max="10236" width="11.453125" style="1014"/>
    <col min="10237" max="10237" width="4.453125" style="1014" customWidth="1"/>
    <col min="10238" max="10238" width="39.08984375" style="1014" customWidth="1"/>
    <col min="10239" max="10239" width="28.54296875" style="1014" customWidth="1"/>
    <col min="10240" max="10241" width="17.08984375" style="1014" customWidth="1"/>
    <col min="10242" max="10242" width="19.81640625" style="1014" customWidth="1"/>
    <col min="10243" max="10243" width="11.08984375" style="1014" customWidth="1"/>
    <col min="10244" max="10244" width="11.453125" style="1014"/>
    <col min="10245" max="10245" width="15.453125" style="1014" customWidth="1"/>
    <col min="10246" max="10492" width="11.453125" style="1014"/>
    <col min="10493" max="10493" width="4.453125" style="1014" customWidth="1"/>
    <col min="10494" max="10494" width="39.08984375" style="1014" customWidth="1"/>
    <col min="10495" max="10495" width="28.54296875" style="1014" customWidth="1"/>
    <col min="10496" max="10497" width="17.08984375" style="1014" customWidth="1"/>
    <col min="10498" max="10498" width="19.81640625" style="1014" customWidth="1"/>
    <col min="10499" max="10499" width="11.08984375" style="1014" customWidth="1"/>
    <col min="10500" max="10500" width="11.453125" style="1014"/>
    <col min="10501" max="10501" width="15.453125" style="1014" customWidth="1"/>
    <col min="10502" max="10748" width="11.453125" style="1014"/>
    <col min="10749" max="10749" width="4.453125" style="1014" customWidth="1"/>
    <col min="10750" max="10750" width="39.08984375" style="1014" customWidth="1"/>
    <col min="10751" max="10751" width="28.54296875" style="1014" customWidth="1"/>
    <col min="10752" max="10753" width="17.08984375" style="1014" customWidth="1"/>
    <col min="10754" max="10754" width="19.81640625" style="1014" customWidth="1"/>
    <col min="10755" max="10755" width="11.08984375" style="1014" customWidth="1"/>
    <col min="10756" max="10756" width="11.453125" style="1014"/>
    <col min="10757" max="10757" width="15.453125" style="1014" customWidth="1"/>
    <col min="10758" max="11004" width="11.453125" style="1014"/>
    <col min="11005" max="11005" width="4.453125" style="1014" customWidth="1"/>
    <col min="11006" max="11006" width="39.08984375" style="1014" customWidth="1"/>
    <col min="11007" max="11007" width="28.54296875" style="1014" customWidth="1"/>
    <col min="11008" max="11009" width="17.08984375" style="1014" customWidth="1"/>
    <col min="11010" max="11010" width="19.81640625" style="1014" customWidth="1"/>
    <col min="11011" max="11011" width="11.08984375" style="1014" customWidth="1"/>
    <col min="11012" max="11012" width="11.453125" style="1014"/>
    <col min="11013" max="11013" width="15.453125" style="1014" customWidth="1"/>
    <col min="11014" max="11260" width="11.453125" style="1014"/>
    <col min="11261" max="11261" width="4.453125" style="1014" customWidth="1"/>
    <col min="11262" max="11262" width="39.08984375" style="1014" customWidth="1"/>
    <col min="11263" max="11263" width="28.54296875" style="1014" customWidth="1"/>
    <col min="11264" max="11265" width="17.08984375" style="1014" customWidth="1"/>
    <col min="11266" max="11266" width="19.81640625" style="1014" customWidth="1"/>
    <col min="11267" max="11267" width="11.08984375" style="1014" customWidth="1"/>
    <col min="11268" max="11268" width="11.453125" style="1014"/>
    <col min="11269" max="11269" width="15.453125" style="1014" customWidth="1"/>
    <col min="11270" max="11516" width="11.453125" style="1014"/>
    <col min="11517" max="11517" width="4.453125" style="1014" customWidth="1"/>
    <col min="11518" max="11518" width="39.08984375" style="1014" customWidth="1"/>
    <col min="11519" max="11519" width="28.54296875" style="1014" customWidth="1"/>
    <col min="11520" max="11521" width="17.08984375" style="1014" customWidth="1"/>
    <col min="11522" max="11522" width="19.81640625" style="1014" customWidth="1"/>
    <col min="11523" max="11523" width="11.08984375" style="1014" customWidth="1"/>
    <col min="11524" max="11524" width="11.453125" style="1014"/>
    <col min="11525" max="11525" width="15.453125" style="1014" customWidth="1"/>
    <col min="11526" max="11772" width="11.453125" style="1014"/>
    <col min="11773" max="11773" width="4.453125" style="1014" customWidth="1"/>
    <col min="11774" max="11774" width="39.08984375" style="1014" customWidth="1"/>
    <col min="11775" max="11775" width="28.54296875" style="1014" customWidth="1"/>
    <col min="11776" max="11777" width="17.08984375" style="1014" customWidth="1"/>
    <col min="11778" max="11778" width="19.81640625" style="1014" customWidth="1"/>
    <col min="11779" max="11779" width="11.08984375" style="1014" customWidth="1"/>
    <col min="11780" max="11780" width="11.453125" style="1014"/>
    <col min="11781" max="11781" width="15.453125" style="1014" customWidth="1"/>
    <col min="11782" max="12028" width="11.453125" style="1014"/>
    <col min="12029" max="12029" width="4.453125" style="1014" customWidth="1"/>
    <col min="12030" max="12030" width="39.08984375" style="1014" customWidth="1"/>
    <col min="12031" max="12031" width="28.54296875" style="1014" customWidth="1"/>
    <col min="12032" max="12033" width="17.08984375" style="1014" customWidth="1"/>
    <col min="12034" max="12034" width="19.81640625" style="1014" customWidth="1"/>
    <col min="12035" max="12035" width="11.08984375" style="1014" customWidth="1"/>
    <col min="12036" max="12036" width="11.453125" style="1014"/>
    <col min="12037" max="12037" width="15.453125" style="1014" customWidth="1"/>
    <col min="12038" max="12284" width="11.453125" style="1014"/>
    <col min="12285" max="12285" width="4.453125" style="1014" customWidth="1"/>
    <col min="12286" max="12286" width="39.08984375" style="1014" customWidth="1"/>
    <col min="12287" max="12287" width="28.54296875" style="1014" customWidth="1"/>
    <col min="12288" max="12289" width="17.08984375" style="1014" customWidth="1"/>
    <col min="12290" max="12290" width="19.81640625" style="1014" customWidth="1"/>
    <col min="12291" max="12291" width="11.08984375" style="1014" customWidth="1"/>
    <col min="12292" max="12292" width="11.453125" style="1014"/>
    <col min="12293" max="12293" width="15.453125" style="1014" customWidth="1"/>
    <col min="12294" max="12540" width="11.453125" style="1014"/>
    <col min="12541" max="12541" width="4.453125" style="1014" customWidth="1"/>
    <col min="12542" max="12542" width="39.08984375" style="1014" customWidth="1"/>
    <col min="12543" max="12543" width="28.54296875" style="1014" customWidth="1"/>
    <col min="12544" max="12545" width="17.08984375" style="1014" customWidth="1"/>
    <col min="12546" max="12546" width="19.81640625" style="1014" customWidth="1"/>
    <col min="12547" max="12547" width="11.08984375" style="1014" customWidth="1"/>
    <col min="12548" max="12548" width="11.453125" style="1014"/>
    <col min="12549" max="12549" width="15.453125" style="1014" customWidth="1"/>
    <col min="12550" max="12796" width="11.453125" style="1014"/>
    <col min="12797" max="12797" width="4.453125" style="1014" customWidth="1"/>
    <col min="12798" max="12798" width="39.08984375" style="1014" customWidth="1"/>
    <col min="12799" max="12799" width="28.54296875" style="1014" customWidth="1"/>
    <col min="12800" max="12801" width="17.08984375" style="1014" customWidth="1"/>
    <col min="12802" max="12802" width="19.81640625" style="1014" customWidth="1"/>
    <col min="12803" max="12803" width="11.08984375" style="1014" customWidth="1"/>
    <col min="12804" max="12804" width="11.453125" style="1014"/>
    <col min="12805" max="12805" width="15.453125" style="1014" customWidth="1"/>
    <col min="12806" max="13052" width="11.453125" style="1014"/>
    <col min="13053" max="13053" width="4.453125" style="1014" customWidth="1"/>
    <col min="13054" max="13054" width="39.08984375" style="1014" customWidth="1"/>
    <col min="13055" max="13055" width="28.54296875" style="1014" customWidth="1"/>
    <col min="13056" max="13057" width="17.08984375" style="1014" customWidth="1"/>
    <col min="13058" max="13058" width="19.81640625" style="1014" customWidth="1"/>
    <col min="13059" max="13059" width="11.08984375" style="1014" customWidth="1"/>
    <col min="13060" max="13060" width="11.453125" style="1014"/>
    <col min="13061" max="13061" width="15.453125" style="1014" customWidth="1"/>
    <col min="13062" max="13308" width="11.453125" style="1014"/>
    <col min="13309" max="13309" width="4.453125" style="1014" customWidth="1"/>
    <col min="13310" max="13310" width="39.08984375" style="1014" customWidth="1"/>
    <col min="13311" max="13311" width="28.54296875" style="1014" customWidth="1"/>
    <col min="13312" max="13313" width="17.08984375" style="1014" customWidth="1"/>
    <col min="13314" max="13314" width="19.81640625" style="1014" customWidth="1"/>
    <col min="13315" max="13315" width="11.08984375" style="1014" customWidth="1"/>
    <col min="13316" max="13316" width="11.453125" style="1014"/>
    <col min="13317" max="13317" width="15.453125" style="1014" customWidth="1"/>
    <col min="13318" max="13564" width="11.453125" style="1014"/>
    <col min="13565" max="13565" width="4.453125" style="1014" customWidth="1"/>
    <col min="13566" max="13566" width="39.08984375" style="1014" customWidth="1"/>
    <col min="13567" max="13567" width="28.54296875" style="1014" customWidth="1"/>
    <col min="13568" max="13569" width="17.08984375" style="1014" customWidth="1"/>
    <col min="13570" max="13570" width="19.81640625" style="1014" customWidth="1"/>
    <col min="13571" max="13571" width="11.08984375" style="1014" customWidth="1"/>
    <col min="13572" max="13572" width="11.453125" style="1014"/>
    <col min="13573" max="13573" width="15.453125" style="1014" customWidth="1"/>
    <col min="13574" max="13820" width="11.453125" style="1014"/>
    <col min="13821" max="13821" width="4.453125" style="1014" customWidth="1"/>
    <col min="13822" max="13822" width="39.08984375" style="1014" customWidth="1"/>
    <col min="13823" max="13823" width="28.54296875" style="1014" customWidth="1"/>
    <col min="13824" max="13825" width="17.08984375" style="1014" customWidth="1"/>
    <col min="13826" max="13826" width="19.81640625" style="1014" customWidth="1"/>
    <col min="13827" max="13827" width="11.08984375" style="1014" customWidth="1"/>
    <col min="13828" max="13828" width="11.453125" style="1014"/>
    <col min="13829" max="13829" width="15.453125" style="1014" customWidth="1"/>
    <col min="13830" max="14076" width="11.453125" style="1014"/>
    <col min="14077" max="14077" width="4.453125" style="1014" customWidth="1"/>
    <col min="14078" max="14078" width="39.08984375" style="1014" customWidth="1"/>
    <col min="14079" max="14079" width="28.54296875" style="1014" customWidth="1"/>
    <col min="14080" max="14081" width="17.08984375" style="1014" customWidth="1"/>
    <col min="14082" max="14082" width="19.81640625" style="1014" customWidth="1"/>
    <col min="14083" max="14083" width="11.08984375" style="1014" customWidth="1"/>
    <col min="14084" max="14084" width="11.453125" style="1014"/>
    <col min="14085" max="14085" width="15.453125" style="1014" customWidth="1"/>
    <col min="14086" max="14332" width="11.453125" style="1014"/>
    <col min="14333" max="14333" width="4.453125" style="1014" customWidth="1"/>
    <col min="14334" max="14334" width="39.08984375" style="1014" customWidth="1"/>
    <col min="14335" max="14335" width="28.54296875" style="1014" customWidth="1"/>
    <col min="14336" max="14337" width="17.08984375" style="1014" customWidth="1"/>
    <col min="14338" max="14338" width="19.81640625" style="1014" customWidth="1"/>
    <col min="14339" max="14339" width="11.08984375" style="1014" customWidth="1"/>
    <col min="14340" max="14340" width="11.453125" style="1014"/>
    <col min="14341" max="14341" width="15.453125" style="1014" customWidth="1"/>
    <col min="14342" max="14588" width="11.453125" style="1014"/>
    <col min="14589" max="14589" width="4.453125" style="1014" customWidth="1"/>
    <col min="14590" max="14590" width="39.08984375" style="1014" customWidth="1"/>
    <col min="14591" max="14591" width="28.54296875" style="1014" customWidth="1"/>
    <col min="14592" max="14593" width="17.08984375" style="1014" customWidth="1"/>
    <col min="14594" max="14594" width="19.81640625" style="1014" customWidth="1"/>
    <col min="14595" max="14595" width="11.08984375" style="1014" customWidth="1"/>
    <col min="14596" max="14596" width="11.453125" style="1014"/>
    <col min="14597" max="14597" width="15.453125" style="1014" customWidth="1"/>
    <col min="14598" max="14844" width="11.453125" style="1014"/>
    <col min="14845" max="14845" width="4.453125" style="1014" customWidth="1"/>
    <col min="14846" max="14846" width="39.08984375" style="1014" customWidth="1"/>
    <col min="14847" max="14847" width="28.54296875" style="1014" customWidth="1"/>
    <col min="14848" max="14849" width="17.08984375" style="1014" customWidth="1"/>
    <col min="14850" max="14850" width="19.81640625" style="1014" customWidth="1"/>
    <col min="14851" max="14851" width="11.08984375" style="1014" customWidth="1"/>
    <col min="14852" max="14852" width="11.453125" style="1014"/>
    <col min="14853" max="14853" width="15.453125" style="1014" customWidth="1"/>
    <col min="14854" max="15100" width="11.453125" style="1014"/>
    <col min="15101" max="15101" width="4.453125" style="1014" customWidth="1"/>
    <col min="15102" max="15102" width="39.08984375" style="1014" customWidth="1"/>
    <col min="15103" max="15103" width="28.54296875" style="1014" customWidth="1"/>
    <col min="15104" max="15105" width="17.08984375" style="1014" customWidth="1"/>
    <col min="15106" max="15106" width="19.81640625" style="1014" customWidth="1"/>
    <col min="15107" max="15107" width="11.08984375" style="1014" customWidth="1"/>
    <col min="15108" max="15108" width="11.453125" style="1014"/>
    <col min="15109" max="15109" width="15.453125" style="1014" customWidth="1"/>
    <col min="15110" max="15356" width="11.453125" style="1014"/>
    <col min="15357" max="15357" width="4.453125" style="1014" customWidth="1"/>
    <col min="15358" max="15358" width="39.08984375" style="1014" customWidth="1"/>
    <col min="15359" max="15359" width="28.54296875" style="1014" customWidth="1"/>
    <col min="15360" max="15361" width="17.08984375" style="1014" customWidth="1"/>
    <col min="15362" max="15362" width="19.81640625" style="1014" customWidth="1"/>
    <col min="15363" max="15363" width="11.08984375" style="1014" customWidth="1"/>
    <col min="15364" max="15364" width="11.453125" style="1014"/>
    <col min="15365" max="15365" width="15.453125" style="1014" customWidth="1"/>
    <col min="15366" max="15612" width="11.453125" style="1014"/>
    <col min="15613" max="15613" width="4.453125" style="1014" customWidth="1"/>
    <col min="15614" max="15614" width="39.08984375" style="1014" customWidth="1"/>
    <col min="15615" max="15615" width="28.54296875" style="1014" customWidth="1"/>
    <col min="15616" max="15617" width="17.08984375" style="1014" customWidth="1"/>
    <col min="15618" max="15618" width="19.81640625" style="1014" customWidth="1"/>
    <col min="15619" max="15619" width="11.08984375" style="1014" customWidth="1"/>
    <col min="15620" max="15620" width="11.453125" style="1014"/>
    <col min="15621" max="15621" width="15.453125" style="1014" customWidth="1"/>
    <col min="15622" max="15868" width="11.453125" style="1014"/>
    <col min="15869" max="15869" width="4.453125" style="1014" customWidth="1"/>
    <col min="15870" max="15870" width="39.08984375" style="1014" customWidth="1"/>
    <col min="15871" max="15871" width="28.54296875" style="1014" customWidth="1"/>
    <col min="15872" max="15873" width="17.08984375" style="1014" customWidth="1"/>
    <col min="15874" max="15874" width="19.81640625" style="1014" customWidth="1"/>
    <col min="15875" max="15875" width="11.08984375" style="1014" customWidth="1"/>
    <col min="15876" max="15876" width="11.453125" style="1014"/>
    <col min="15877" max="15877" width="15.453125" style="1014" customWidth="1"/>
    <col min="15878" max="16124" width="11.453125" style="1014"/>
    <col min="16125" max="16125" width="4.453125" style="1014" customWidth="1"/>
    <col min="16126" max="16126" width="39.08984375" style="1014" customWidth="1"/>
    <col min="16127" max="16127" width="28.54296875" style="1014" customWidth="1"/>
    <col min="16128" max="16129" width="17.08984375" style="1014" customWidth="1"/>
    <col min="16130" max="16130" width="19.81640625" style="1014" customWidth="1"/>
    <col min="16131" max="16131" width="11.08984375" style="1014" customWidth="1"/>
    <col min="16132" max="16132" width="11.453125" style="1014"/>
    <col min="16133" max="16133" width="15.453125" style="1014" customWidth="1"/>
    <col min="16134" max="16384" width="11.453125" style="1014"/>
  </cols>
  <sheetData>
    <row r="2" spans="1:8" ht="42.75" customHeight="1">
      <c r="A2" s="1109" t="s">
        <v>1046</v>
      </c>
      <c r="B2" s="1109"/>
      <c r="C2" s="1109"/>
      <c r="D2" s="1109"/>
      <c r="E2" s="1109"/>
      <c r="F2" s="1109"/>
      <c r="G2" s="1013"/>
    </row>
    <row r="3" spans="1:8">
      <c r="E3" s="1015"/>
      <c r="F3" s="1014" t="s">
        <v>1047</v>
      </c>
    </row>
    <row r="4" spans="1:8">
      <c r="A4" s="1013" t="s">
        <v>1048</v>
      </c>
      <c r="B4" s="1017" t="s">
        <v>1049</v>
      </c>
      <c r="C4" s="1017"/>
      <c r="E4" s="1015"/>
    </row>
    <row r="5" spans="1:8" ht="25.25" customHeight="1">
      <c r="A5" s="1018" t="s">
        <v>253</v>
      </c>
      <c r="B5" s="1019" t="s">
        <v>995</v>
      </c>
      <c r="C5" s="1018" t="s">
        <v>1050</v>
      </c>
      <c r="D5" s="1018" t="s">
        <v>1051</v>
      </c>
      <c r="E5" s="1020" t="s">
        <v>1052</v>
      </c>
      <c r="F5" s="1018" t="s">
        <v>1053</v>
      </c>
      <c r="G5" s="1018" t="s">
        <v>12</v>
      </c>
    </row>
    <row r="6" spans="1:8" s="1025" customFormat="1" ht="30">
      <c r="A6" s="1021"/>
      <c r="B6" s="1022" t="s">
        <v>1054</v>
      </c>
      <c r="C6" s="1022" t="s">
        <v>1055</v>
      </c>
      <c r="D6" s="1023">
        <v>150000000000</v>
      </c>
      <c r="E6" s="1023">
        <f>ROUNDDOWN('[22]1. TMDT'!E7,-6)</f>
        <v>194167000000</v>
      </c>
      <c r="F6" s="1023">
        <v>200000000000</v>
      </c>
      <c r="G6" s="1024"/>
      <c r="H6" s="1014"/>
    </row>
    <row r="7" spans="1:8">
      <c r="A7" s="1018">
        <v>1</v>
      </c>
      <c r="B7" s="1019" t="s">
        <v>1056</v>
      </c>
      <c r="C7" s="1019"/>
      <c r="D7" s="1026"/>
      <c r="E7" s="1026"/>
      <c r="F7" s="1026"/>
      <c r="G7" s="1027"/>
    </row>
    <row r="8" spans="1:8" ht="20.75" customHeight="1">
      <c r="A8" s="1018" t="s">
        <v>22</v>
      </c>
      <c r="B8" s="1028" t="s">
        <v>1049</v>
      </c>
      <c r="C8" s="1028" t="s">
        <v>1057</v>
      </c>
      <c r="D8" s="1029">
        <v>1.0070000000000001E-2</v>
      </c>
      <c r="E8" s="1030">
        <f>ROUND(D8-(D8-F8)/($F$6-$D$6)*($E$6-$D$6),5)</f>
        <v>9.7900000000000001E-3</v>
      </c>
      <c r="F8" s="1029">
        <v>9.75E-3</v>
      </c>
      <c r="G8" s="1018" t="s">
        <v>1058</v>
      </c>
    </row>
    <row r="9" spans="1:8" ht="30">
      <c r="A9" s="1018">
        <v>2</v>
      </c>
      <c r="B9" s="1031" t="s">
        <v>1059</v>
      </c>
      <c r="C9" s="1031"/>
      <c r="D9" s="1029"/>
      <c r="E9" s="1029"/>
      <c r="F9" s="1029"/>
      <c r="G9" s="1018"/>
    </row>
    <row r="10" spans="1:8">
      <c r="A10" s="1018" t="s">
        <v>63</v>
      </c>
      <c r="B10" s="1028" t="s">
        <v>1049</v>
      </c>
      <c r="C10" s="1028" t="s">
        <v>1060</v>
      </c>
      <c r="D10" s="1029">
        <v>2.5300000000000001E-3</v>
      </c>
      <c r="E10" s="1030">
        <f t="shared" ref="E10:E24" si="0">ROUND(D10-(D10-F10)/($F$6-$D$6)*($E$6-$D$6),5)</f>
        <v>2.1099999999999999E-3</v>
      </c>
      <c r="F10" s="1029">
        <v>2.0500000000000002E-3</v>
      </c>
      <c r="G10" s="1027" t="s">
        <v>1061</v>
      </c>
    </row>
    <row r="11" spans="1:8">
      <c r="A11" s="1018">
        <v>3</v>
      </c>
      <c r="B11" s="1019" t="s">
        <v>1062</v>
      </c>
      <c r="C11" s="1019"/>
      <c r="D11" s="1029"/>
      <c r="E11" s="1029"/>
      <c r="F11" s="1029"/>
      <c r="G11" s="1027"/>
    </row>
    <row r="12" spans="1:8">
      <c r="A12" s="1018" t="s">
        <v>66</v>
      </c>
      <c r="B12" s="1028" t="s">
        <v>1049</v>
      </c>
      <c r="C12" s="1028" t="s">
        <v>1063</v>
      </c>
      <c r="D12" s="1029">
        <v>4.6100000000000004E-3</v>
      </c>
      <c r="E12" s="1030">
        <f t="shared" si="0"/>
        <v>4.1700000000000001E-3</v>
      </c>
      <c r="F12" s="1029">
        <v>4.1099999999999999E-3</v>
      </c>
      <c r="G12" s="1027" t="s">
        <v>1064</v>
      </c>
    </row>
    <row r="13" spans="1:8" ht="30">
      <c r="A13" s="1018">
        <v>4</v>
      </c>
      <c r="B13" s="1031" t="s">
        <v>1065</v>
      </c>
      <c r="C13" s="1019"/>
      <c r="D13" s="1029"/>
      <c r="E13" s="1029"/>
      <c r="F13" s="1029"/>
      <c r="G13" s="1032"/>
    </row>
    <row r="14" spans="1:8">
      <c r="A14" s="1018" t="s">
        <v>97</v>
      </c>
      <c r="B14" s="1028" t="s">
        <v>1049</v>
      </c>
      <c r="C14" s="1028" t="s">
        <v>1066</v>
      </c>
      <c r="D14" s="1029">
        <v>2.9999999999999997E-4</v>
      </c>
      <c r="E14" s="1030">
        <f t="shared" si="0"/>
        <v>2.5999999999999998E-4</v>
      </c>
      <c r="F14" s="1029">
        <v>2.5999999999999998E-4</v>
      </c>
      <c r="G14" s="1027" t="s">
        <v>1067</v>
      </c>
    </row>
    <row r="15" spans="1:8">
      <c r="A15" s="1018">
        <v>5</v>
      </c>
      <c r="B15" s="1019" t="s">
        <v>1068</v>
      </c>
      <c r="C15" s="1019"/>
      <c r="D15" s="1029"/>
      <c r="E15" s="1029"/>
      <c r="F15" s="1029"/>
      <c r="G15" s="1027"/>
    </row>
    <row r="16" spans="1:8">
      <c r="A16" s="1018" t="s">
        <v>117</v>
      </c>
      <c r="B16" s="1028" t="s">
        <v>1049</v>
      </c>
      <c r="C16" s="1028" t="s">
        <v>1069</v>
      </c>
      <c r="D16" s="1029">
        <v>1.9000000000000001E-4</v>
      </c>
      <c r="E16" s="1030">
        <f t="shared" si="0"/>
        <v>1.6000000000000001E-4</v>
      </c>
      <c r="F16" s="1029">
        <v>1.6000000000000001E-4</v>
      </c>
      <c r="G16" s="1027" t="s">
        <v>1070</v>
      </c>
    </row>
    <row r="17" spans="1:7">
      <c r="A17" s="1018">
        <v>6</v>
      </c>
      <c r="B17" s="1019" t="s">
        <v>1071</v>
      </c>
      <c r="C17" s="1019"/>
      <c r="D17" s="1029"/>
      <c r="E17" s="1029"/>
      <c r="F17" s="1029"/>
      <c r="G17" s="1027"/>
    </row>
    <row r="18" spans="1:7">
      <c r="A18" s="1018" t="s">
        <v>121</v>
      </c>
      <c r="B18" s="1028" t="s">
        <v>1049</v>
      </c>
      <c r="C18" s="1028" t="s">
        <v>1072</v>
      </c>
      <c r="D18" s="1029">
        <v>1.4999999999999999E-4</v>
      </c>
      <c r="E18" s="1030">
        <f t="shared" si="0"/>
        <v>1.2999999999999999E-4</v>
      </c>
      <c r="F18" s="1029">
        <v>1.2999999999999999E-4</v>
      </c>
      <c r="G18" s="1027" t="s">
        <v>1073</v>
      </c>
    </row>
    <row r="19" spans="1:7" s="1017" customFormat="1" ht="15">
      <c r="A19" s="1018">
        <v>7</v>
      </c>
      <c r="B19" s="1019" t="s">
        <v>1074</v>
      </c>
      <c r="C19" s="1019"/>
      <c r="D19" s="1033"/>
      <c r="E19" s="1034">
        <v>0</v>
      </c>
      <c r="F19" s="1035">
        <v>7000000000</v>
      </c>
      <c r="G19" s="1018"/>
    </row>
    <row r="20" spans="1:7">
      <c r="A20" s="1018" t="s">
        <v>133</v>
      </c>
      <c r="B20" s="1028" t="s">
        <v>1049</v>
      </c>
      <c r="C20" s="1028" t="s">
        <v>1075</v>
      </c>
      <c r="D20" s="1029"/>
      <c r="E20" s="1030">
        <f>F20</f>
        <v>3.62E-3</v>
      </c>
      <c r="F20" s="1029">
        <v>3.62E-3</v>
      </c>
      <c r="G20" s="1027"/>
    </row>
    <row r="21" spans="1:7">
      <c r="A21" s="1018">
        <v>8</v>
      </c>
      <c r="B21" s="1019" t="s">
        <v>1076</v>
      </c>
      <c r="C21" s="1019"/>
      <c r="D21" s="1036">
        <f>D6</f>
        <v>150000000000</v>
      </c>
      <c r="E21" s="1036">
        <f>E6</f>
        <v>194167000000</v>
      </c>
      <c r="F21" s="1034">
        <f>F6</f>
        <v>200000000000</v>
      </c>
      <c r="G21" s="1027"/>
    </row>
    <row r="22" spans="1:7">
      <c r="A22" s="1018" t="s">
        <v>188</v>
      </c>
      <c r="B22" s="1028" t="s">
        <v>1049</v>
      </c>
      <c r="C22" s="1028" t="s">
        <v>1077</v>
      </c>
      <c r="D22" s="1029">
        <v>7.2000000000000005E-4</v>
      </c>
      <c r="E22" s="1030">
        <f>ROUND(D22-(D22-F22)/($F$21-$D$21)*($E$21-$D$21),5)</f>
        <v>6.4999999999999997E-4</v>
      </c>
      <c r="F22" s="1029">
        <v>6.4000000000000005E-4</v>
      </c>
      <c r="G22" s="1027" t="s">
        <v>1078</v>
      </c>
    </row>
    <row r="23" spans="1:7">
      <c r="A23" s="1018">
        <v>9</v>
      </c>
      <c r="B23" s="1019" t="s">
        <v>1079</v>
      </c>
      <c r="C23" s="1019"/>
      <c r="D23" s="1029"/>
      <c r="E23" s="1029"/>
      <c r="F23" s="1029"/>
      <c r="G23" s="1027"/>
    </row>
    <row r="24" spans="1:7">
      <c r="A24" s="1018">
        <v>9.1</v>
      </c>
      <c r="B24" s="1028" t="s">
        <v>1049</v>
      </c>
      <c r="C24" s="1028" t="s">
        <v>1080</v>
      </c>
      <c r="D24" s="1029">
        <v>2.7799999999999999E-3</v>
      </c>
      <c r="E24" s="1030">
        <f t="shared" si="0"/>
        <v>2.5300000000000001E-3</v>
      </c>
      <c r="F24" s="1029">
        <v>2.5000000000000001E-3</v>
      </c>
      <c r="G24" s="1027" t="s">
        <v>1081</v>
      </c>
    </row>
    <row r="26" spans="1:7">
      <c r="A26" s="1013" t="s">
        <v>50</v>
      </c>
      <c r="B26" s="1017" t="s">
        <v>689</v>
      </c>
      <c r="C26" s="1017"/>
      <c r="E26" s="1015"/>
      <c r="F26" s="1014" t="s">
        <v>1047</v>
      </c>
    </row>
    <row r="27" spans="1:7">
      <c r="A27" s="1018" t="s">
        <v>253</v>
      </c>
      <c r="B27" s="1019" t="s">
        <v>995</v>
      </c>
      <c r="C27" s="1018" t="s">
        <v>1050</v>
      </c>
      <c r="D27" s="1018" t="s">
        <v>1051</v>
      </c>
      <c r="E27" s="1020" t="s">
        <v>1082</v>
      </c>
      <c r="F27" s="1018" t="s">
        <v>1053</v>
      </c>
      <c r="G27" s="1018" t="s">
        <v>12</v>
      </c>
    </row>
    <row r="28" spans="1:7">
      <c r="A28" s="1037"/>
      <c r="B28" s="1037" t="s">
        <v>1054</v>
      </c>
      <c r="C28" s="1037"/>
      <c r="D28" s="1023">
        <v>50000000000</v>
      </c>
      <c r="E28" s="1023">
        <f>ROUNDDOWN('[22]1. TMDT'!E13,-6)</f>
        <v>83024000000</v>
      </c>
      <c r="F28" s="1023">
        <v>100000000000</v>
      </c>
      <c r="G28" s="1027"/>
    </row>
    <row r="29" spans="1:7">
      <c r="A29" s="1018">
        <v>1</v>
      </c>
      <c r="B29" s="1019" t="s">
        <v>1056</v>
      </c>
      <c r="C29" s="1028"/>
      <c r="D29" s="1026"/>
      <c r="E29" s="1051">
        <f>TongHop_THP!D8</f>
        <v>866329537452.99548</v>
      </c>
      <c r="F29" s="1026"/>
      <c r="G29" s="1027"/>
    </row>
    <row r="30" spans="1:7" ht="37.25" customHeight="1">
      <c r="A30" s="1018" t="s">
        <v>22</v>
      </c>
      <c r="B30" s="1028" t="s">
        <v>693</v>
      </c>
      <c r="C30" s="1028" t="s">
        <v>1083</v>
      </c>
      <c r="D30" s="1029">
        <v>1.7100000000000001E-2</v>
      </c>
      <c r="E30" s="1030">
        <f>ROUND(D30-(D30-F30)/($F$28-$D$28)*($E$28-$D$28),5)</f>
        <v>1.47E-2</v>
      </c>
      <c r="F30" s="1029">
        <v>1.346E-2</v>
      </c>
      <c r="G30" s="1018" t="s">
        <v>1084</v>
      </c>
    </row>
    <row r="31" spans="1:7" ht="30">
      <c r="A31" s="1018">
        <v>2</v>
      </c>
      <c r="B31" s="1031" t="s">
        <v>1059</v>
      </c>
      <c r="C31" s="1031"/>
      <c r="D31" s="1029"/>
      <c r="E31" s="1029"/>
      <c r="F31" s="1029"/>
      <c r="G31" s="1018"/>
    </row>
    <row r="32" spans="1:7">
      <c r="A32" s="1018" t="s">
        <v>63</v>
      </c>
      <c r="B32" s="1028" t="s">
        <v>693</v>
      </c>
      <c r="C32" s="1028" t="s">
        <v>1085</v>
      </c>
      <c r="D32" s="1029">
        <v>6.4799999999999996E-3</v>
      </c>
      <c r="E32" s="1030">
        <f t="shared" ref="E32:E44" si="1">ROUND(D32-(D32-F32)/($F$28-$D$28)*($E$28-$D$28),5)</f>
        <v>5.4000000000000003E-3</v>
      </c>
      <c r="F32" s="1029">
        <v>4.8500000000000001E-3</v>
      </c>
      <c r="G32" s="1027" t="s">
        <v>1086</v>
      </c>
    </row>
    <row r="33" spans="1:7">
      <c r="A33" s="1018">
        <v>3</v>
      </c>
      <c r="B33" s="1019" t="s">
        <v>1062</v>
      </c>
      <c r="C33" s="1019"/>
      <c r="D33" s="1029"/>
      <c r="E33" s="1023">
        <f>'[22]1. TMDT'!H14+'[22]1. TMDT'!H18+'[22]1. TMDT'!H27+'[22]1. TMDT'!H28</f>
        <v>75344584129.235458</v>
      </c>
      <c r="F33" s="1029"/>
      <c r="G33" s="1027"/>
    </row>
    <row r="34" spans="1:7">
      <c r="A34" s="1018" t="s">
        <v>66</v>
      </c>
      <c r="B34" s="1028" t="s">
        <v>689</v>
      </c>
      <c r="C34" s="1028" t="s">
        <v>1087</v>
      </c>
      <c r="D34" s="1029">
        <v>2.5059999999999999E-2</v>
      </c>
      <c r="E34" s="1030">
        <f t="shared" si="1"/>
        <v>2.3109999999999999E-2</v>
      </c>
      <c r="F34" s="1029">
        <v>2.2110000000000001E-2</v>
      </c>
      <c r="G34" s="1027" t="s">
        <v>1088</v>
      </c>
    </row>
    <row r="35" spans="1:7">
      <c r="A35" s="1018">
        <v>4</v>
      </c>
      <c r="B35" s="1019" t="s">
        <v>1089</v>
      </c>
      <c r="C35" s="1019"/>
      <c r="D35" s="1029"/>
      <c r="E35" s="1029"/>
      <c r="F35" s="1029"/>
      <c r="G35" s="1027"/>
    </row>
    <row r="36" spans="1:7">
      <c r="A36" s="1018" t="s">
        <v>97</v>
      </c>
      <c r="B36" s="1028" t="s">
        <v>689</v>
      </c>
      <c r="C36" s="1028" t="s">
        <v>1090</v>
      </c>
      <c r="D36" s="1029">
        <v>6.4999999999999997E-4</v>
      </c>
      <c r="E36" s="1030">
        <f t="shared" si="1"/>
        <v>5.5999999999999995E-4</v>
      </c>
      <c r="F36" s="1029">
        <v>5.1000000000000004E-4</v>
      </c>
      <c r="G36" s="1027" t="s">
        <v>1091</v>
      </c>
    </row>
    <row r="37" spans="1:7">
      <c r="A37" s="1018">
        <v>5</v>
      </c>
      <c r="B37" s="1019" t="s">
        <v>1068</v>
      </c>
      <c r="C37" s="1019"/>
      <c r="D37" s="1029"/>
      <c r="E37" s="1023">
        <f>E33</f>
        <v>75344584129.235458</v>
      </c>
      <c r="F37" s="1029"/>
      <c r="G37" s="1027"/>
    </row>
    <row r="38" spans="1:7">
      <c r="A38" s="1018" t="s">
        <v>117</v>
      </c>
      <c r="B38" s="1028" t="s">
        <v>689</v>
      </c>
      <c r="C38" s="1028" t="s">
        <v>1092</v>
      </c>
      <c r="D38" s="1029">
        <v>3.2000000000000003E-4</v>
      </c>
      <c r="E38" s="1030">
        <f t="shared" si="1"/>
        <v>2.7E-4</v>
      </c>
      <c r="F38" s="1029">
        <v>2.4000000000000001E-4</v>
      </c>
      <c r="G38" s="1027" t="s">
        <v>1093</v>
      </c>
    </row>
    <row r="39" spans="1:7">
      <c r="A39" s="1018">
        <v>6</v>
      </c>
      <c r="B39" s="1019" t="s">
        <v>1071</v>
      </c>
      <c r="C39" s="1019"/>
      <c r="D39" s="1029"/>
      <c r="E39" s="1023">
        <f>E33</f>
        <v>75344584129.235458</v>
      </c>
      <c r="F39" s="1029"/>
      <c r="G39" s="1027"/>
    </row>
    <row r="40" spans="1:7">
      <c r="A40" s="1018" t="s">
        <v>121</v>
      </c>
      <c r="B40" s="1028" t="s">
        <v>689</v>
      </c>
      <c r="C40" s="1028" t="s">
        <v>1094</v>
      </c>
      <c r="D40" s="1029">
        <v>2.7999999999999998E-4</v>
      </c>
      <c r="E40" s="1030">
        <f t="shared" si="1"/>
        <v>2.2000000000000001E-4</v>
      </c>
      <c r="F40" s="1029">
        <v>1.9000000000000001E-4</v>
      </c>
      <c r="G40" s="1027" t="s">
        <v>1095</v>
      </c>
    </row>
    <row r="41" spans="1:7">
      <c r="A41" s="1018">
        <v>7</v>
      </c>
      <c r="B41" s="1019" t="s">
        <v>1076</v>
      </c>
      <c r="C41" s="1019"/>
      <c r="D41" s="1029"/>
      <c r="E41" s="1029"/>
      <c r="F41" s="1029"/>
      <c r="G41" s="1027"/>
    </row>
    <row r="42" spans="1:7">
      <c r="A42" s="1018" t="s">
        <v>133</v>
      </c>
      <c r="B42" s="1028" t="s">
        <v>689</v>
      </c>
      <c r="C42" s="1028" t="s">
        <v>1096</v>
      </c>
      <c r="D42" s="1029">
        <v>1.82E-3</v>
      </c>
      <c r="E42" s="1030">
        <f t="shared" si="1"/>
        <v>1.4E-3</v>
      </c>
      <c r="F42" s="1029">
        <v>1.1900000000000001E-3</v>
      </c>
      <c r="G42" s="1027" t="s">
        <v>1097</v>
      </c>
    </row>
    <row r="43" spans="1:7">
      <c r="A43" s="1018">
        <v>8</v>
      </c>
      <c r="B43" s="1019" t="s">
        <v>1079</v>
      </c>
      <c r="C43" s="1019"/>
      <c r="D43" s="1029"/>
      <c r="E43" s="1029"/>
      <c r="F43" s="1029"/>
      <c r="G43" s="1027"/>
    </row>
    <row r="44" spans="1:7">
      <c r="A44" s="1018" t="s">
        <v>188</v>
      </c>
      <c r="B44" s="1028" t="s">
        <v>689</v>
      </c>
      <c r="C44" s="1028" t="s">
        <v>1098</v>
      </c>
      <c r="D44" s="1029">
        <v>1.5949999999999999E-2</v>
      </c>
      <c r="E44" s="1030">
        <f t="shared" si="1"/>
        <v>1.3469999999999999E-2</v>
      </c>
      <c r="F44" s="1029">
        <v>1.2200000000000001E-2</v>
      </c>
      <c r="G44" s="1027" t="s">
        <v>1099</v>
      </c>
    </row>
    <row r="45" spans="1:7">
      <c r="A45" s="1038"/>
      <c r="B45" s="1039" t="s">
        <v>12</v>
      </c>
      <c r="C45" s="1040"/>
      <c r="D45" s="1038"/>
      <c r="E45" s="1041"/>
      <c r="F45" s="1038"/>
    </row>
    <row r="46" spans="1:7">
      <c r="B46" s="1014" t="s">
        <v>1100</v>
      </c>
    </row>
    <row r="47" spans="1:7">
      <c r="B47" s="1107" t="s">
        <v>1101</v>
      </c>
      <c r="C47" s="1108"/>
      <c r="D47" s="1108"/>
      <c r="E47" s="1108"/>
      <c r="F47" s="1108"/>
      <c r="G47" s="1108"/>
    </row>
    <row r="49" spans="1:7">
      <c r="A49" s="1109" t="s">
        <v>1102</v>
      </c>
      <c r="B49" s="1110"/>
      <c r="C49" s="1110"/>
      <c r="D49" s="1110"/>
      <c r="E49" s="1110"/>
      <c r="F49" s="1110"/>
      <c r="G49" s="1110"/>
    </row>
    <row r="50" spans="1:7">
      <c r="F50" s="1014" t="s">
        <v>1047</v>
      </c>
    </row>
    <row r="51" spans="1:7">
      <c r="A51" s="1111" t="s">
        <v>253</v>
      </c>
      <c r="B51" s="1111" t="s">
        <v>995</v>
      </c>
      <c r="C51" s="1111" t="s">
        <v>1050</v>
      </c>
      <c r="D51" s="1018" t="s">
        <v>1051</v>
      </c>
      <c r="E51" s="1020" t="s">
        <v>1052</v>
      </c>
      <c r="F51" s="1018" t="s">
        <v>1053</v>
      </c>
      <c r="G51" s="1018" t="s">
        <v>12</v>
      </c>
    </row>
    <row r="52" spans="1:7">
      <c r="A52" s="1112"/>
      <c r="B52" s="1112"/>
      <c r="C52" s="1112"/>
      <c r="D52" s="1042">
        <v>100000000000</v>
      </c>
      <c r="E52" s="1042">
        <f>ROUNDDOWN(302291746925.782,-6)</f>
        <v>302291000000</v>
      </c>
      <c r="F52" s="1043">
        <v>500000000000</v>
      </c>
      <c r="G52" s="1027"/>
    </row>
    <row r="53" spans="1:7">
      <c r="A53" s="1044">
        <v>1</v>
      </c>
      <c r="B53" s="1045" t="s">
        <v>739</v>
      </c>
      <c r="C53" s="1046" t="s">
        <v>1103</v>
      </c>
      <c r="D53" s="1047">
        <v>3.4499999999999999E-3</v>
      </c>
      <c r="E53" s="1048">
        <f>ROUND(D53-(D53-F53)/($F$52-$D$52)*($E$52-$D$52),4)</f>
        <v>2.3999999999999998E-3</v>
      </c>
      <c r="F53" s="1047">
        <v>1.3500000000000001E-3</v>
      </c>
      <c r="G53" s="1049"/>
    </row>
    <row r="54" spans="1:7">
      <c r="A54" s="1044">
        <v>2</v>
      </c>
      <c r="B54" s="1045" t="s">
        <v>1104</v>
      </c>
      <c r="C54" s="1046" t="s">
        <v>1103</v>
      </c>
      <c r="D54" s="1050">
        <v>2.2499999999999998E-3</v>
      </c>
      <c r="E54" s="1048">
        <f>ROUND(D54-(D54-F54)/($F$52-$D$52)*($E$52-$D$52),4)</f>
        <v>2.0999999999999999E-3</v>
      </c>
      <c r="F54" s="1050">
        <v>1.9499999999999999E-3</v>
      </c>
      <c r="G54" s="1027"/>
    </row>
    <row r="55" spans="1:7">
      <c r="A55" s="1038"/>
      <c r="B55" s="1039" t="s">
        <v>12</v>
      </c>
      <c r="C55" s="1040"/>
      <c r="D55" s="1038"/>
      <c r="E55" s="1041"/>
      <c r="F55" s="1038"/>
    </row>
    <row r="56" spans="1:7">
      <c r="B56" s="1014" t="s">
        <v>1105</v>
      </c>
    </row>
    <row r="57" spans="1:7">
      <c r="B57" s="1107" t="s">
        <v>1106</v>
      </c>
      <c r="C57" s="1108"/>
      <c r="D57" s="1108"/>
      <c r="E57" s="1108"/>
      <c r="F57" s="1108"/>
      <c r="G57" s="1108"/>
    </row>
  </sheetData>
  <mergeCells count="7">
    <mergeCell ref="B57:G57"/>
    <mergeCell ref="A2:F2"/>
    <mergeCell ref="B47:G47"/>
    <mergeCell ref="A49:G49"/>
    <mergeCell ref="A51:A52"/>
    <mergeCell ref="B51:B52"/>
    <mergeCell ref="C51:C5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tabColor rgb="FF00B050"/>
  </sheetPr>
  <dimension ref="A1:I624"/>
  <sheetViews>
    <sheetView showZeros="0" topLeftCell="A462" workbookViewId="0">
      <selection activeCell="H33" sqref="H33"/>
    </sheetView>
  </sheetViews>
  <sheetFormatPr defaultColWidth="11.54296875" defaultRowHeight="13"/>
  <cols>
    <col min="1" max="1" width="7.26953125" style="471" customWidth="1"/>
    <col min="2" max="2" width="64.7265625" style="472" customWidth="1"/>
    <col min="3" max="3" width="8" style="471" customWidth="1"/>
    <col min="4" max="4" width="8.26953125" style="471" customWidth="1"/>
    <col min="5" max="5" width="16.26953125" style="472" hidden="1" customWidth="1"/>
    <col min="6" max="6" width="16" style="472" customWidth="1"/>
    <col min="7" max="16384" width="11.54296875" style="472"/>
  </cols>
  <sheetData>
    <row r="1" spans="1:9">
      <c r="A1" s="1192" t="s">
        <v>213</v>
      </c>
      <c r="B1" s="1192"/>
      <c r="C1" s="1192"/>
      <c r="D1" s="1192"/>
      <c r="E1" s="1192"/>
      <c r="F1" s="1192"/>
    </row>
    <row r="2" spans="1:9" s="467" customFormat="1" ht="50.25" hidden="1" customHeight="1">
      <c r="A2" s="473" t="s">
        <v>214</v>
      </c>
      <c r="B2" s="473"/>
      <c r="C2" s="473"/>
      <c r="D2" s="473"/>
      <c r="E2" s="474"/>
      <c r="F2" s="474"/>
    </row>
    <row r="3" spans="1:9" ht="12.75" customHeight="1">
      <c r="A3" s="1193" t="s">
        <v>215</v>
      </c>
      <c r="B3" s="1193"/>
      <c r="C3" s="1193"/>
      <c r="D3" s="1193"/>
      <c r="E3" s="1193"/>
      <c r="F3" s="1193"/>
    </row>
    <row r="4" spans="1:9" s="468" customFormat="1" ht="13" customHeight="1">
      <c r="A4" s="1161" t="s">
        <v>77</v>
      </c>
      <c r="B4" s="1161" t="s">
        <v>216</v>
      </c>
      <c r="C4" s="1161" t="s">
        <v>79</v>
      </c>
      <c r="D4" s="1161" t="s">
        <v>80</v>
      </c>
      <c r="E4" s="1161" t="s">
        <v>217</v>
      </c>
      <c r="F4" s="1161"/>
    </row>
    <row r="5" spans="1:9" s="468" customFormat="1" ht="28">
      <c r="A5" s="1161"/>
      <c r="B5" s="1161"/>
      <c r="C5" s="1161"/>
      <c r="D5" s="1162"/>
      <c r="E5" s="476" t="s">
        <v>82</v>
      </c>
      <c r="F5" s="476" t="s">
        <v>83</v>
      </c>
    </row>
    <row r="6" spans="1:9" s="468" customFormat="1">
      <c r="A6" s="475" t="s">
        <v>218</v>
      </c>
      <c r="B6" s="475" t="s">
        <v>219</v>
      </c>
      <c r="C6" s="475" t="s">
        <v>220</v>
      </c>
      <c r="D6" s="475">
        <v>1</v>
      </c>
      <c r="E6" s="477">
        <v>2</v>
      </c>
      <c r="F6" s="477">
        <v>3</v>
      </c>
    </row>
    <row r="7" spans="1:9" s="469" customFormat="1">
      <c r="A7" s="478" t="str">
        <f>[41]DGSP_DayDu!A7</f>
        <v>I</v>
      </c>
      <c r="B7" s="479" t="str">
        <f>[41]DGSP_DayDu!B7</f>
        <v>LƯỚI ĐỊA CHÍNH:</v>
      </c>
      <c r="C7" s="478"/>
      <c r="D7" s="478"/>
      <c r="E7" s="480"/>
      <c r="F7" s="480"/>
    </row>
    <row r="8" spans="1:9" s="469" customFormat="1">
      <c r="A8" s="1167" t="str">
        <f>[41]DGSP_DayDu!A8</f>
        <v>I.1</v>
      </c>
      <c r="B8" s="1186" t="str">
        <f>[41]DGSP_DayDu!B8</f>
        <v>Chọn điểm. đổ và chôn mốc bê tông (không xây tường vây). đo ngắm. tính toán (GPS):</v>
      </c>
      <c r="C8" s="1167" t="str">
        <f>[41]DGSP_DayDu!C8</f>
        <v>điểm</v>
      </c>
      <c r="D8" s="478">
        <f>[41]DGSP_DayDu!D8</f>
        <v>1</v>
      </c>
      <c r="E8" s="480">
        <f>[41]DGSP_DayDu!M8</f>
        <v>6232723.8845865503</v>
      </c>
      <c r="F8" s="480">
        <f>[41]DGSP_DayDu!Q8</f>
        <v>6399323.8845865503</v>
      </c>
    </row>
    <row r="9" spans="1:9" s="469" customFormat="1">
      <c r="A9" s="1167">
        <f>[41]DGSP_DayDu!A9</f>
        <v>0</v>
      </c>
      <c r="B9" s="1186">
        <f>[41]DGSP_DayDu!B9</f>
        <v>0</v>
      </c>
      <c r="C9" s="1167" t="str">
        <f>[41]DGSP_DayDu!C9</f>
        <v>Ngoại nghiệp</v>
      </c>
      <c r="D9" s="478">
        <f>[41]DGSP_DayDu!D9</f>
        <v>2</v>
      </c>
      <c r="E9" s="480">
        <f>[41]DGSP_DayDu!M9</f>
        <v>7847072.326173394</v>
      </c>
      <c r="F9" s="480">
        <f>[41]DGSP_DayDu!Q9</f>
        <v>8064797.326173394</v>
      </c>
    </row>
    <row r="10" spans="1:9" s="469" customFormat="1">
      <c r="A10" s="1167">
        <f>[41]DGSP_DayDu!A10</f>
        <v>0</v>
      </c>
      <c r="B10" s="1186">
        <f>[41]DGSP_DayDu!B10</f>
        <v>0</v>
      </c>
      <c r="C10" s="1167">
        <f>[41]DGSP_DayDu!C10</f>
        <v>0</v>
      </c>
      <c r="D10" s="478">
        <f>[41]DGSP_DayDu!D10</f>
        <v>3</v>
      </c>
      <c r="E10" s="480">
        <f>[41]DGSP_DayDu!M10</f>
        <v>9859913.8618683852</v>
      </c>
      <c r="F10" s="480">
        <f>[41]DGSP_DayDu!Q10</f>
        <v>10116288.861868385</v>
      </c>
    </row>
    <row r="11" spans="1:9" s="469" customFormat="1">
      <c r="A11" s="1167">
        <f>[41]DGSP_DayDu!A11</f>
        <v>0</v>
      </c>
      <c r="B11" s="1186">
        <f>[41]DGSP_DayDu!B11</f>
        <v>0</v>
      </c>
      <c r="C11" s="1167">
        <f>[41]DGSP_DayDu!C11</f>
        <v>0</v>
      </c>
      <c r="D11" s="478">
        <f>[41]DGSP_DayDu!D11</f>
        <v>4</v>
      </c>
      <c r="E11" s="480">
        <f>[41]DGSP_DayDu!M11</f>
        <v>12732354.610408472</v>
      </c>
      <c r="F11" s="480">
        <f>[41]DGSP_DayDu!Q11</f>
        <v>13059179.610408472</v>
      </c>
    </row>
    <row r="12" spans="1:9" s="469" customFormat="1">
      <c r="A12" s="1167"/>
      <c r="B12" s="1186"/>
      <c r="C12" s="1167"/>
      <c r="D12" s="478" t="s">
        <v>221</v>
      </c>
      <c r="E12" s="480">
        <f>[41]DGSP_DayDu!M12</f>
        <v>596283.16095888033</v>
      </c>
      <c r="F12" s="480">
        <f>[41]DGSP_DayDu!Q12</f>
        <v>597785.98095888039</v>
      </c>
      <c r="I12" s="487"/>
    </row>
    <row r="13" spans="1:9" s="469" customFormat="1">
      <c r="A13" s="1167" t="str">
        <f>[41]DGSP_DayDu!A13</f>
        <v>I.2</v>
      </c>
      <c r="B13" s="1186" t="str">
        <f>[41]DGSP_DayDu!B13</f>
        <v>Chọn điểm. đổ và chôn mốc bê tông (có xây tường vây). đo ngắm. tính toán (GPS):</v>
      </c>
      <c r="C13" s="1167" t="str">
        <f>[41]DGSP_DayDu!C13</f>
        <v>điểm</v>
      </c>
      <c r="D13" s="478">
        <f>[41]DGSP_DayDu!D13</f>
        <v>1</v>
      </c>
      <c r="E13" s="480">
        <f>[41]DGSP_DayDu!M13</f>
        <v>10353193.482772438</v>
      </c>
      <c r="F13" s="480">
        <f>[41]DGSP_DayDu!Q13</f>
        <v>10592693.482772438</v>
      </c>
    </row>
    <row r="14" spans="1:9" s="469" customFormat="1">
      <c r="A14" s="1167">
        <f>[41]DGSP_DayDu!A14</f>
        <v>0</v>
      </c>
      <c r="B14" s="1186">
        <f>[41]DGSP_DayDu!B14</f>
        <v>0</v>
      </c>
      <c r="C14" s="1167" t="str">
        <f>[41]DGSP_DayDu!C14</f>
        <v>Ngoại nghiệp</v>
      </c>
      <c r="D14" s="478">
        <f>[41]DGSP_DayDu!D14</f>
        <v>2</v>
      </c>
      <c r="E14" s="480">
        <f>[41]DGSP_DayDu!M14</f>
        <v>12484638.3194748</v>
      </c>
      <c r="F14" s="480">
        <f>[41]DGSP_DayDu!Q14</f>
        <v>12775263.319474798</v>
      </c>
    </row>
    <row r="15" spans="1:9" s="469" customFormat="1">
      <c r="A15" s="1167">
        <f>[41]DGSP_DayDu!A15</f>
        <v>0</v>
      </c>
      <c r="B15" s="1186">
        <f>[41]DGSP_DayDu!B15</f>
        <v>0</v>
      </c>
      <c r="C15" s="1167">
        <f>[41]DGSP_DayDu!C15</f>
        <v>0</v>
      </c>
      <c r="D15" s="478">
        <f>[41]DGSP_DayDu!D15</f>
        <v>3</v>
      </c>
      <c r="E15" s="480">
        <f>[41]DGSP_DayDu!M15</f>
        <v>15230794.140576441</v>
      </c>
      <c r="F15" s="480">
        <f>[41]DGSP_DayDu!Q15</f>
        <v>15576269.140576441</v>
      </c>
    </row>
    <row r="16" spans="1:9" s="469" customFormat="1">
      <c r="A16" s="1167">
        <f>[41]DGSP_DayDu!A16</f>
        <v>0</v>
      </c>
      <c r="B16" s="1186">
        <f>[41]DGSP_DayDu!B16</f>
        <v>0</v>
      </c>
      <c r="C16" s="1167">
        <f>[41]DGSP_DayDu!C16</f>
        <v>0</v>
      </c>
      <c r="D16" s="478">
        <f>[41]DGSP_DayDu!D16</f>
        <v>4</v>
      </c>
      <c r="E16" s="480">
        <f>[41]DGSP_DayDu!M16</f>
        <v>19945534.192034531</v>
      </c>
      <c r="F16" s="480">
        <f>[41]DGSP_DayDu!Q16</f>
        <v>20377659.192034531</v>
      </c>
    </row>
    <row r="17" spans="1:8" s="469" customFormat="1">
      <c r="A17" s="1167"/>
      <c r="B17" s="1186"/>
      <c r="C17" s="1167"/>
      <c r="D17" s="478" t="s">
        <v>221</v>
      </c>
      <c r="E17" s="480">
        <f>[41]DGSP_DayDu!M17</f>
        <v>596283.16095888033</v>
      </c>
      <c r="F17" s="480">
        <f>[41]DGSP_DayDu!Q17</f>
        <v>597785.98095888039</v>
      </c>
    </row>
    <row r="18" spans="1:8" s="469" customFormat="1">
      <c r="A18" s="1167" t="str">
        <f>[41]DGSP_DayDu!A18</f>
        <v>I.3</v>
      </c>
      <c r="B18" s="1186" t="str">
        <f>[41]DGSP_DayDu!B18</f>
        <v>Chọn điểm. đổ và chôn mốc bê tông trên hè phố (có xây hố ga. nắp đậy). đo ngắm. tính toán (GPS):</v>
      </c>
      <c r="C18" s="1167" t="str">
        <f>[41]DGSP_DayDu!C18</f>
        <v>điểm</v>
      </c>
      <c r="D18" s="478">
        <f>[41]DGSP_DayDu!D18</f>
        <v>1</v>
      </c>
      <c r="E18" s="480">
        <f>[41]DGSP_DayDu!M18</f>
        <v>6744426.989873494</v>
      </c>
      <c r="F18" s="480">
        <f>[41]DGSP_DayDu!Q18</f>
        <v>6911026.989873494</v>
      </c>
    </row>
    <row r="19" spans="1:8" s="469" customFormat="1">
      <c r="A19" s="1167">
        <f>[41]DGSP_DayDu!A19</f>
        <v>0</v>
      </c>
      <c r="B19" s="1186">
        <f>[41]DGSP_DayDu!B19</f>
        <v>0</v>
      </c>
      <c r="C19" s="1167" t="str">
        <f>[41]DGSP_DayDu!C19</f>
        <v>Ngoại nghiệp</v>
      </c>
      <c r="D19" s="478">
        <f>[41]DGSP_DayDu!D19</f>
        <v>2</v>
      </c>
      <c r="E19" s="480">
        <f>[41]DGSP_DayDu!M19</f>
        <v>8542917.2204448357</v>
      </c>
      <c r="F19" s="480">
        <f>[41]DGSP_DayDu!Q19</f>
        <v>8760642.2204448357</v>
      </c>
    </row>
    <row r="20" spans="1:8" s="469" customFormat="1">
      <c r="A20" s="1167">
        <f>[41]DGSP_DayDu!A20</f>
        <v>0</v>
      </c>
      <c r="B20" s="1186">
        <f>[41]DGSP_DayDu!B20</f>
        <v>0</v>
      </c>
      <c r="C20" s="1167">
        <f>[41]DGSP_DayDu!C20</f>
        <v>0</v>
      </c>
      <c r="D20" s="478">
        <f>[41]DGSP_DayDu!D20</f>
        <v>3</v>
      </c>
      <c r="E20" s="480">
        <f>[41]DGSP_DayDu!M20</f>
        <v>10762830.500229459</v>
      </c>
      <c r="F20" s="480">
        <f>[41]DGSP_DayDu!Q20</f>
        <v>11019205.500229459</v>
      </c>
    </row>
    <row r="21" spans="1:8" s="469" customFormat="1">
      <c r="A21" s="1167">
        <f>[41]DGSP_DayDu!A21</f>
        <v>0</v>
      </c>
      <c r="B21" s="1186">
        <f>[41]DGSP_DayDu!B21</f>
        <v>0</v>
      </c>
      <c r="C21" s="1167">
        <f>[41]DGSP_DayDu!C21</f>
        <v>0</v>
      </c>
      <c r="D21" s="478">
        <f>[41]DGSP_DayDu!D21</f>
        <v>4</v>
      </c>
      <c r="E21" s="480">
        <f>[41]DGSP_DayDu!M21</f>
        <v>13941319.362268114</v>
      </c>
      <c r="F21" s="480">
        <f>[41]DGSP_DayDu!Q21</f>
        <v>14268144.362268114</v>
      </c>
    </row>
    <row r="22" spans="1:8" s="469" customFormat="1">
      <c r="A22" s="1167"/>
      <c r="B22" s="1186"/>
      <c r="C22" s="1167"/>
      <c r="D22" s="478" t="s">
        <v>221</v>
      </c>
      <c r="E22" s="480">
        <f>[41]DGSP_DayDu!M22</f>
        <v>596283.16095888033</v>
      </c>
      <c r="F22" s="480">
        <f>[41]DGSP_DayDu!Q22</f>
        <v>597785.98095888039</v>
      </c>
    </row>
    <row r="23" spans="1:8" s="469" customFormat="1">
      <c r="A23" s="1167" t="e">
        <f>[41]DGSP_DayDu!#REF!</f>
        <v>#REF!</v>
      </c>
      <c r="B23" s="1186" t="e">
        <f>[41]DGSP_DayDu!#REF!</f>
        <v>#REF!</v>
      </c>
      <c r="C23" s="1167" t="e">
        <f>[41]DGSP_DayDu!#REF!</f>
        <v>#REF!</v>
      </c>
      <c r="D23" s="478"/>
      <c r="E23" s="480"/>
      <c r="F23" s="480"/>
    </row>
    <row r="24" spans="1:8" s="469" customFormat="1">
      <c r="A24" s="478" t="str">
        <f>[41]DGSP_DayDu!A59</f>
        <v>II</v>
      </c>
      <c r="B24" s="479" t="str">
        <f>[41]DGSP_DayDu!B59</f>
        <v xml:space="preserve">ĐO ĐẠC THÀNH LẬP BẢN ĐỒ ĐỊA CHÍNH </v>
      </c>
      <c r="C24" s="478"/>
      <c r="D24" s="478"/>
      <c r="E24" s="480"/>
      <c r="F24" s="480"/>
    </row>
    <row r="25" spans="1:8" s="469" customFormat="1">
      <c r="A25" s="478" t="str">
        <f>[41]DGSP_DayDu!A60</f>
        <v>II.1</v>
      </c>
      <c r="B25" s="481" t="str">
        <f>[41]DGSP_DayDu!B60</f>
        <v>TỶ LỆ 1/500</v>
      </c>
      <c r="C25" s="478">
        <f>[41]DGSP_DayDu!C60</f>
        <v>0</v>
      </c>
      <c r="D25" s="478">
        <f>[41]DGSP_DayDu!D60</f>
        <v>0</v>
      </c>
      <c r="E25" s="480"/>
      <c r="F25" s="482">
        <f>[41]DGSP_DayDu!Q60</f>
        <v>6.25</v>
      </c>
    </row>
    <row r="26" spans="1:8" s="469" customFormat="1">
      <c r="A26" s="1167" t="str">
        <f>[41]DGSP_DayDu!A61</f>
        <v>a</v>
      </c>
      <c r="B26" s="1180" t="str">
        <f>[41]DGSP_DayDu!B61</f>
        <v>Ngoại nghiệp:</v>
      </c>
      <c r="C26" s="1167" t="str">
        <f>[41]DGSP_DayDu!C61</f>
        <v>ha</v>
      </c>
      <c r="D26" s="478">
        <f>[41]DGSP_DayDu!D61</f>
        <v>1</v>
      </c>
      <c r="E26" s="480">
        <f>[41]DGSP_DayDu!M61</f>
        <v>9725005.4232229218</v>
      </c>
      <c r="F26" s="480">
        <f>[41]DGSP_DayDu!Q61</f>
        <v>9792477.1634149216</v>
      </c>
      <c r="G26" s="484"/>
      <c r="H26" s="484"/>
    </row>
    <row r="27" spans="1:8" s="469" customFormat="1">
      <c r="A27" s="1167">
        <f>[41]DGSP_DayDu!A62</f>
        <v>0</v>
      </c>
      <c r="B27" s="1180">
        <f>[41]DGSP_DayDu!B62</f>
        <v>0</v>
      </c>
      <c r="C27" s="1167">
        <f>[41]DGSP_DayDu!C62</f>
        <v>0</v>
      </c>
      <c r="D27" s="478">
        <f>[41]DGSP_DayDu!D62</f>
        <v>2</v>
      </c>
      <c r="E27" s="480">
        <f>[41]DGSP_DayDu!M62</f>
        <v>11571950.167077625</v>
      </c>
      <c r="F27" s="480">
        <f>[41]DGSP_DayDu!Q62</f>
        <v>11655421.907269625</v>
      </c>
    </row>
    <row r="28" spans="1:8" s="469" customFormat="1">
      <c r="A28" s="1167">
        <f>[41]DGSP_DayDu!A63</f>
        <v>0</v>
      </c>
      <c r="B28" s="1180">
        <f>[41]DGSP_DayDu!B63</f>
        <v>0</v>
      </c>
      <c r="C28" s="1167">
        <f>[41]DGSP_DayDu!C63</f>
        <v>0</v>
      </c>
      <c r="D28" s="478">
        <f>[41]DGSP_DayDu!D63</f>
        <v>3</v>
      </c>
      <c r="E28" s="480">
        <f>[41]DGSP_DayDu!M63</f>
        <v>13817208.416372497</v>
      </c>
      <c r="F28" s="480">
        <f>[41]DGSP_DayDu!Q63</f>
        <v>13928980.156564496</v>
      </c>
    </row>
    <row r="29" spans="1:8" s="469" customFormat="1">
      <c r="A29" s="1167">
        <f>[41]DGSP_DayDu!A64</f>
        <v>0</v>
      </c>
      <c r="B29" s="1180">
        <f>[41]DGSP_DayDu!B64</f>
        <v>0</v>
      </c>
      <c r="C29" s="1167">
        <f>[41]DGSP_DayDu!C64</f>
        <v>0</v>
      </c>
      <c r="D29" s="478">
        <f>[41]DGSP_DayDu!D64</f>
        <v>4</v>
      </c>
      <c r="E29" s="480">
        <f>[41]DGSP_DayDu!M64</f>
        <v>16526227.140834037</v>
      </c>
      <c r="F29" s="480">
        <f>[41]DGSP_DayDu!Q64</f>
        <v>16670398.881026037</v>
      </c>
    </row>
    <row r="30" spans="1:8" s="469" customFormat="1">
      <c r="A30" s="1167">
        <f>[41]DGSP_DayDu!A65</f>
        <v>0</v>
      </c>
      <c r="B30" s="1180">
        <f>[41]DGSP_DayDu!B65</f>
        <v>0</v>
      </c>
      <c r="C30" s="1167">
        <f>[41]DGSP_DayDu!C65</f>
        <v>0</v>
      </c>
      <c r="D30" s="478">
        <f>[41]DGSP_DayDu!D65</f>
        <v>5</v>
      </c>
      <c r="E30" s="480">
        <f>[41]DGSP_DayDu!M65</f>
        <v>19750132.205158822</v>
      </c>
      <c r="F30" s="480">
        <f>[41]DGSP_DayDu!Q65</f>
        <v>19930003.945350822</v>
      </c>
    </row>
    <row r="31" spans="1:8" s="469" customFormat="1">
      <c r="A31" s="1167" t="str">
        <f>[41]DGSP_DayDu!A66</f>
        <v>b</v>
      </c>
      <c r="B31" s="1180" t="str">
        <f>[41]DGSP_DayDu!B66</f>
        <v>Nội nghiệp:</v>
      </c>
      <c r="C31" s="1167" t="str">
        <f>[41]DGSP_DayDu!C66</f>
        <v>ha</v>
      </c>
      <c r="D31" s="478">
        <f>[41]DGSP_DayDu!D66</f>
        <v>1</v>
      </c>
      <c r="E31" s="480">
        <f>[41]DGSP_DayDu!M66</f>
        <v>2126250.304817196</v>
      </c>
      <c r="F31" s="480">
        <f>[41]DGSP_DayDu!Q66</f>
        <v>2270793.6554925479</v>
      </c>
      <c r="G31" s="485"/>
    </row>
    <row r="32" spans="1:8" s="469" customFormat="1">
      <c r="A32" s="1167">
        <f>[41]DGSP_DayDu!A67</f>
        <v>0</v>
      </c>
      <c r="B32" s="1180">
        <f>[41]DGSP_DayDu!B67</f>
        <v>0</v>
      </c>
      <c r="C32" s="1167">
        <f>[41]DGSP_DayDu!C67</f>
        <v>0</v>
      </c>
      <c r="D32" s="478">
        <f>[41]DGSP_DayDu!D67</f>
        <v>2</v>
      </c>
      <c r="E32" s="480">
        <f>[41]DGSP_DayDu!M67</f>
        <v>2246504.7628293424</v>
      </c>
      <c r="F32" s="480">
        <f>[41]DGSP_DayDu!Q67</f>
        <v>2406792.2338386141</v>
      </c>
    </row>
    <row r="33" spans="1:6" s="469" customFormat="1">
      <c r="A33" s="1167">
        <f>[41]DGSP_DayDu!A68</f>
        <v>0</v>
      </c>
      <c r="B33" s="1180">
        <f>[41]DGSP_DayDu!B68</f>
        <v>0</v>
      </c>
      <c r="C33" s="1167">
        <f>[41]DGSP_DayDu!C68</f>
        <v>0</v>
      </c>
      <c r="D33" s="478">
        <f>[41]DGSP_DayDu!D68</f>
        <v>3</v>
      </c>
      <c r="E33" s="480">
        <f>[41]DGSP_DayDu!M68</f>
        <v>2366759.2208414879</v>
      </c>
      <c r="F33" s="480">
        <f>[41]DGSP_DayDu!Q68</f>
        <v>2537550.7726411601</v>
      </c>
    </row>
    <row r="34" spans="1:6" s="469" customFormat="1">
      <c r="A34" s="1167">
        <f>[41]DGSP_DayDu!A69</f>
        <v>0</v>
      </c>
      <c r="B34" s="1180">
        <f>[41]DGSP_DayDu!B69</f>
        <v>0</v>
      </c>
      <c r="C34" s="1167">
        <f>[41]DGSP_DayDu!C69</f>
        <v>0</v>
      </c>
      <c r="D34" s="478">
        <f>[41]DGSP_DayDu!D69</f>
        <v>4</v>
      </c>
      <c r="E34" s="480">
        <f>[41]DGSP_DayDu!M69</f>
        <v>2527098.4981910158</v>
      </c>
      <c r="F34" s="480">
        <f>[41]DGSP_DayDu!Q69</f>
        <v>2708311.8432588079</v>
      </c>
    </row>
    <row r="35" spans="1:6" s="469" customFormat="1">
      <c r="A35" s="1167">
        <f>[41]DGSP_DayDu!A70</f>
        <v>0</v>
      </c>
      <c r="B35" s="1180">
        <f>[41]DGSP_DayDu!B70</f>
        <v>0</v>
      </c>
      <c r="C35" s="1167">
        <f>[41]DGSP_DayDu!C70</f>
        <v>0</v>
      </c>
      <c r="D35" s="478">
        <f>[41]DGSP_DayDu!D70</f>
        <v>5</v>
      </c>
      <c r="E35" s="480">
        <f>[41]DGSP_DayDu!M70</f>
        <v>2718163.9427179256</v>
      </c>
      <c r="F35" s="480">
        <f>[41]DGSP_DayDu!Q70</f>
        <v>2913442.4461450777</v>
      </c>
    </row>
    <row r="36" spans="1:6" s="469" customFormat="1">
      <c r="A36" s="478" t="str">
        <f>[41]DGSP_DayDu!A71</f>
        <v>II.1.1</v>
      </c>
      <c r="B36" s="479" t="str">
        <f>[41]DGSP_DayDu!B71</f>
        <v>Các trường hợp đặc biệt</v>
      </c>
      <c r="C36" s="478"/>
      <c r="D36" s="478"/>
      <c r="E36" s="480"/>
      <c r="F36" s="480"/>
    </row>
    <row r="37" spans="1:6" s="469" customFormat="1" ht="28" customHeight="1">
      <c r="A37" s="478" t="str">
        <f>[41]DGSP_DayDu!A72</f>
        <v>II.1.1.1</v>
      </c>
      <c r="B37" s="1176" t="str">
        <f>[41]DGSP_DayDu!B72</f>
        <v xml:space="preserve">Hệ thống giao thông đường bộ, đường sắt, đê điều và Đối tượng thủy hệ được nhà nước giao quản lý không thuộc diện phải cấp Giấy chứng nhận quyền sử dụng đất </v>
      </c>
      <c r="C37" s="1176"/>
      <c r="D37" s="1176"/>
      <c r="E37" s="480"/>
      <c r="F37" s="480"/>
    </row>
    <row r="38" spans="1:6" s="469" customFormat="1">
      <c r="A38" s="1167" t="str">
        <f>[41]DGSP_DayDu!A73</f>
        <v>a</v>
      </c>
      <c r="B38" s="1180" t="str">
        <f>[41]DGSP_DayDu!B73</f>
        <v>Ngoại nghiệp:</v>
      </c>
      <c r="C38" s="1167" t="str">
        <f>[41]DGSP_DayDu!C73</f>
        <v>ha</v>
      </c>
      <c r="D38" s="478">
        <f>[41]DGSP_DayDu!D73</f>
        <v>1</v>
      </c>
      <c r="E38" s="480">
        <f>[41]DGSP_DayDu!M73</f>
        <v>2917501.6269668764</v>
      </c>
      <c r="F38" s="480">
        <f>[41]DGSP_DayDu!Q73</f>
        <v>2937743.1490244763</v>
      </c>
    </row>
    <row r="39" spans="1:6" s="469" customFormat="1">
      <c r="A39" s="1167" t="e">
        <f>[41]DGSP_DayDu!#REF!</f>
        <v>#REF!</v>
      </c>
      <c r="B39" s="1180" t="e">
        <f>[41]DGSP_DayDu!#REF!</f>
        <v>#REF!</v>
      </c>
      <c r="C39" s="1167" t="e">
        <f>[41]DGSP_DayDu!#REF!</f>
        <v>#REF!</v>
      </c>
      <c r="D39" s="478">
        <f>[41]DGSP_DayDu!D74</f>
        <v>2</v>
      </c>
      <c r="E39" s="480">
        <f>[41]DGSP_DayDu!M74</f>
        <v>3471585.0501232874</v>
      </c>
      <c r="F39" s="480">
        <f>[41]DGSP_DayDu!Q74</f>
        <v>3496626.5721808872</v>
      </c>
    </row>
    <row r="40" spans="1:6" s="469" customFormat="1">
      <c r="A40" s="1167" t="str">
        <f>[41]DGSP_DayDu!A60</f>
        <v>II.1</v>
      </c>
      <c r="B40" s="1180" t="str">
        <f>[41]DGSP_DayDu!B60</f>
        <v>TỶ LỆ 1/500</v>
      </c>
      <c r="C40" s="1167">
        <f>[41]DGSP_DayDu!C60</f>
        <v>0</v>
      </c>
      <c r="D40" s="478">
        <f>[41]DGSP_DayDu!D75</f>
        <v>3</v>
      </c>
      <c r="E40" s="480">
        <f>[41]DGSP_DayDu!M75</f>
        <v>4145162.5249117487</v>
      </c>
      <c r="F40" s="480">
        <f>[41]DGSP_DayDu!Q75</f>
        <v>4178694.0469693486</v>
      </c>
    </row>
    <row r="41" spans="1:6" s="469" customFormat="1">
      <c r="A41" s="1167" t="str">
        <f>[41]DGSP_DayDu!A61</f>
        <v>a</v>
      </c>
      <c r="B41" s="1180" t="str">
        <f>[41]DGSP_DayDu!B61</f>
        <v>Ngoại nghiệp:</v>
      </c>
      <c r="C41" s="1167" t="str">
        <f>[41]DGSP_DayDu!C61</f>
        <v>ha</v>
      </c>
      <c r="D41" s="478">
        <f>[41]DGSP_DayDu!D76</f>
        <v>4</v>
      </c>
      <c r="E41" s="480">
        <f>[41]DGSP_DayDu!M76</f>
        <v>4957868.142250211</v>
      </c>
      <c r="F41" s="480">
        <f>[41]DGSP_DayDu!Q76</f>
        <v>5001119.6643078113</v>
      </c>
    </row>
    <row r="42" spans="1:6" s="469" customFormat="1">
      <c r="A42" s="1167">
        <f>[41]DGSP_DayDu!A62</f>
        <v>0</v>
      </c>
      <c r="B42" s="1180">
        <f>[41]DGSP_DayDu!B62</f>
        <v>0</v>
      </c>
      <c r="C42" s="1167">
        <f>[41]DGSP_DayDu!C62</f>
        <v>0</v>
      </c>
      <c r="D42" s="478">
        <f>[41]DGSP_DayDu!D77</f>
        <v>5</v>
      </c>
      <c r="E42" s="480">
        <f>[41]DGSP_DayDu!M77</f>
        <v>5925039.6615476469</v>
      </c>
      <c r="F42" s="480">
        <f>[41]DGSP_DayDu!Q77</f>
        <v>5979001.1836052462</v>
      </c>
    </row>
    <row r="43" spans="1:6" s="469" customFormat="1">
      <c r="A43" s="1167" t="str">
        <f>[41]DGSP_DayDu!A78</f>
        <v>b</v>
      </c>
      <c r="B43" s="1180" t="str">
        <f>[41]DGSP_DayDu!B78</f>
        <v>Nội nghiệp:</v>
      </c>
      <c r="C43" s="1167" t="str">
        <f>[41]DGSP_DayDu!C78</f>
        <v>ha</v>
      </c>
      <c r="D43" s="478">
        <f>[41]DGSP_DayDu!D78</f>
        <v>1</v>
      </c>
      <c r="E43" s="480">
        <f>[41]DGSP_DayDu!M78</f>
        <v>637875.09144515882</v>
      </c>
      <c r="F43" s="480">
        <f>[41]DGSP_DayDu!Q78</f>
        <v>681238.09664776432</v>
      </c>
    </row>
    <row r="44" spans="1:6" s="469" customFormat="1">
      <c r="A44" s="1167">
        <f>[41]DGSP_DayDu!A64</f>
        <v>0</v>
      </c>
      <c r="B44" s="1180">
        <f>[41]DGSP_DayDu!B64</f>
        <v>0</v>
      </c>
      <c r="C44" s="1167">
        <f>[41]DGSP_DayDu!C64</f>
        <v>0</v>
      </c>
      <c r="D44" s="478">
        <f>[41]DGSP_DayDu!D79</f>
        <v>2</v>
      </c>
      <c r="E44" s="480">
        <f>[41]DGSP_DayDu!M79</f>
        <v>673951.42884880269</v>
      </c>
      <c r="F44" s="480">
        <f>[41]DGSP_DayDu!Q79</f>
        <v>722037.6701515842</v>
      </c>
    </row>
    <row r="45" spans="1:6" s="469" customFormat="1">
      <c r="A45" s="1167">
        <f>[41]DGSP_DayDu!A65</f>
        <v>0</v>
      </c>
      <c r="B45" s="1180">
        <f>[41]DGSP_DayDu!B65</f>
        <v>0</v>
      </c>
      <c r="C45" s="1167">
        <f>[41]DGSP_DayDu!C65</f>
        <v>0</v>
      </c>
      <c r="D45" s="478">
        <f>[41]DGSP_DayDu!D80</f>
        <v>3</v>
      </c>
      <c r="E45" s="480">
        <f>[41]DGSP_DayDu!M80</f>
        <v>710027.76625244634</v>
      </c>
      <c r="F45" s="480">
        <f>[41]DGSP_DayDu!Q80</f>
        <v>761265.23179234797</v>
      </c>
    </row>
    <row r="46" spans="1:6" s="469" customFormat="1">
      <c r="A46" s="1167" t="str">
        <f>[41]DGSP_DayDu!A66</f>
        <v>b</v>
      </c>
      <c r="B46" s="1180" t="str">
        <f>[41]DGSP_DayDu!B66</f>
        <v>Nội nghiệp:</v>
      </c>
      <c r="C46" s="1167" t="str">
        <f>[41]DGSP_DayDu!C66</f>
        <v>ha</v>
      </c>
      <c r="D46" s="478">
        <f>[41]DGSP_DayDu!D81</f>
        <v>4</v>
      </c>
      <c r="E46" s="480">
        <f>[41]DGSP_DayDu!M81</f>
        <v>758129.54945730476</v>
      </c>
      <c r="F46" s="480">
        <f>[41]DGSP_DayDu!Q81</f>
        <v>812493.55297764239</v>
      </c>
    </row>
    <row r="47" spans="1:6" s="469" customFormat="1">
      <c r="A47" s="1167">
        <f>[41]DGSP_DayDu!A67</f>
        <v>0</v>
      </c>
      <c r="B47" s="1180">
        <f>[41]DGSP_DayDu!B67</f>
        <v>0</v>
      </c>
      <c r="C47" s="1167">
        <f>[41]DGSP_DayDu!C67</f>
        <v>0</v>
      </c>
      <c r="D47" s="478">
        <f>[41]DGSP_DayDu!D82</f>
        <v>5</v>
      </c>
      <c r="E47" s="480">
        <f>[41]DGSP_DayDu!M82</f>
        <v>815449.18281537772</v>
      </c>
      <c r="F47" s="480">
        <f>[41]DGSP_DayDu!Q82</f>
        <v>874032.73384352331</v>
      </c>
    </row>
    <row r="48" spans="1:6" s="469" customFormat="1">
      <c r="A48" s="478" t="str">
        <f>[41]DGSP_DayDu!A83</f>
        <v>II.1.1.2</v>
      </c>
      <c r="B48" s="1176" t="str">
        <f>[41]DGSP_DayDu!B83</f>
        <v>Đo đạc địa hình cho bản đồ địa chính</v>
      </c>
      <c r="C48" s="1176"/>
      <c r="D48" s="1176"/>
      <c r="E48" s="480"/>
      <c r="F48" s="480"/>
    </row>
    <row r="49" spans="1:6" s="469" customFormat="1">
      <c r="A49" s="1167" t="str">
        <f>[41]DGSP_DayDu!A95</f>
        <v>a</v>
      </c>
      <c r="B49" s="1180" t="str">
        <f>[41]DGSP_DayDu!B84</f>
        <v>Ngoại nghiệp:</v>
      </c>
      <c r="C49" s="1167" t="str">
        <f>[41]DGSP_DayDu!C84</f>
        <v>ha</v>
      </c>
      <c r="D49" s="478">
        <f>[41]DGSP_DayDu!D84</f>
        <v>1</v>
      </c>
      <c r="E49" s="480">
        <f>[41]DGSP_DayDu!M84</f>
        <v>972500.54232229223</v>
      </c>
      <c r="F49" s="480">
        <f>[41]DGSP_DayDu!Q84</f>
        <v>979247.71634149225</v>
      </c>
    </row>
    <row r="50" spans="1:6" s="469" customFormat="1">
      <c r="A50" s="1167">
        <f>[41]DGSP_DayDu!A70</f>
        <v>0</v>
      </c>
      <c r="B50" s="1180">
        <f>[41]DGSP_DayDu!B70</f>
        <v>0</v>
      </c>
      <c r="C50" s="1167">
        <f>[41]DGSP_DayDu!C70</f>
        <v>0</v>
      </c>
      <c r="D50" s="478">
        <f>[41]DGSP_DayDu!D85</f>
        <v>2</v>
      </c>
      <c r="E50" s="480">
        <f>[41]DGSP_DayDu!M85</f>
        <v>1157195.0167077626</v>
      </c>
      <c r="F50" s="480">
        <f>[41]DGSP_DayDu!Q85</f>
        <v>1165542.1907269626</v>
      </c>
    </row>
    <row r="51" spans="1:6" s="469" customFormat="1">
      <c r="A51" s="1167" t="e">
        <f>[41]DGSP_DayDu!#REF!</f>
        <v>#REF!</v>
      </c>
      <c r="B51" s="1180" t="e">
        <f>[41]DGSP_DayDu!#REF!</f>
        <v>#REF!</v>
      </c>
      <c r="C51" s="1167" t="e">
        <f>[41]DGSP_DayDu!#REF!</f>
        <v>#REF!</v>
      </c>
      <c r="D51" s="478">
        <f>[41]DGSP_DayDu!D86</f>
        <v>3</v>
      </c>
      <c r="E51" s="480">
        <f>[41]DGSP_DayDu!M86</f>
        <v>1381720.8416372498</v>
      </c>
      <c r="F51" s="480">
        <f>[41]DGSP_DayDu!Q86</f>
        <v>1392898.0156564498</v>
      </c>
    </row>
    <row r="52" spans="1:6" s="469" customFormat="1">
      <c r="A52" s="1167" t="e">
        <f>[41]DGSP_DayDu!#REF!</f>
        <v>#REF!</v>
      </c>
      <c r="B52" s="1180" t="e">
        <f>[41]DGSP_DayDu!#REF!</f>
        <v>#REF!</v>
      </c>
      <c r="C52" s="1167" t="e">
        <f>[41]DGSP_DayDu!#REF!</f>
        <v>#REF!</v>
      </c>
      <c r="D52" s="478">
        <f>[41]DGSP_DayDu!D87</f>
        <v>4</v>
      </c>
      <c r="E52" s="480">
        <f>[41]DGSP_DayDu!M87</f>
        <v>1652622.7140834038</v>
      </c>
      <c r="F52" s="480">
        <f>[41]DGSP_DayDu!Q87</f>
        <v>1667039.8881026038</v>
      </c>
    </row>
    <row r="53" spans="1:6" s="469" customFormat="1">
      <c r="A53" s="1167" t="str">
        <f>[41]DGSP_DayDu!A71</f>
        <v>II.1.1</v>
      </c>
      <c r="B53" s="1180" t="str">
        <f>[41]DGSP_DayDu!B71</f>
        <v>Các trường hợp đặc biệt</v>
      </c>
      <c r="C53" s="1167">
        <f>[41]DGSP_DayDu!C71</f>
        <v>0</v>
      </c>
      <c r="D53" s="478">
        <f>[41]DGSP_DayDu!D88</f>
        <v>5</v>
      </c>
      <c r="E53" s="480">
        <f>[41]DGSP_DayDu!M88</f>
        <v>1975013.2205158824</v>
      </c>
      <c r="F53" s="480">
        <f>[41]DGSP_DayDu!Q88</f>
        <v>1993000.3945350824</v>
      </c>
    </row>
    <row r="54" spans="1:6" s="469" customFormat="1">
      <c r="A54" s="1167" t="str">
        <f>[41]DGSP_DayDu!A89</f>
        <v>b</v>
      </c>
      <c r="B54" s="1180" t="str">
        <f>[41]DGSP_DayDu!B89</f>
        <v>Nội nghiệp:</v>
      </c>
      <c r="C54" s="1167" t="str">
        <f>[41]DGSP_DayDu!C89</f>
        <v>ha</v>
      </c>
      <c r="D54" s="478">
        <f>[41]DGSP_DayDu!D72</f>
        <v>0</v>
      </c>
      <c r="E54" s="480">
        <f>[41]DGSP_DayDu!M89</f>
        <v>212625.03048171962</v>
      </c>
      <c r="F54" s="480">
        <f>[41]DGSP_DayDu!Q89</f>
        <v>227079.36554925481</v>
      </c>
    </row>
    <row r="55" spans="1:6" s="469" customFormat="1">
      <c r="A55" s="1167" t="str">
        <f>[41]DGSP_DayDu!A73</f>
        <v>a</v>
      </c>
      <c r="B55" s="1180" t="str">
        <f>[41]DGSP_DayDu!B73</f>
        <v>Ngoại nghiệp:</v>
      </c>
      <c r="C55" s="1167" t="str">
        <f>[41]DGSP_DayDu!C73</f>
        <v>ha</v>
      </c>
      <c r="D55" s="478">
        <f>[41]DGSP_DayDu!D73</f>
        <v>1</v>
      </c>
      <c r="E55" s="480">
        <f>[41]DGSP_DayDu!M90</f>
        <v>224650.47628293425</v>
      </c>
      <c r="F55" s="480">
        <f>[41]DGSP_DayDu!Q90</f>
        <v>240679.22338386142</v>
      </c>
    </row>
    <row r="56" spans="1:6" s="469" customFormat="1">
      <c r="A56" s="1167">
        <f>[41]DGSP_DayDu!A74</f>
        <v>0</v>
      </c>
      <c r="B56" s="1180">
        <f>[41]DGSP_DayDu!B74</f>
        <v>0</v>
      </c>
      <c r="C56" s="1167">
        <f>[41]DGSP_DayDu!C74</f>
        <v>0</v>
      </c>
      <c r="D56" s="478">
        <f>[41]DGSP_DayDu!D74</f>
        <v>2</v>
      </c>
      <c r="E56" s="480">
        <f>[41]DGSP_DayDu!M91</f>
        <v>236675.9220841488</v>
      </c>
      <c r="F56" s="480">
        <f>[41]DGSP_DayDu!Q91</f>
        <v>253755.07726411603</v>
      </c>
    </row>
    <row r="57" spans="1:6" s="469" customFormat="1">
      <c r="A57" s="1167">
        <f>[41]DGSP_DayDu!A75</f>
        <v>0</v>
      </c>
      <c r="B57" s="1180">
        <f>[41]DGSP_DayDu!B75</f>
        <v>0</v>
      </c>
      <c r="C57" s="1167">
        <f>[41]DGSP_DayDu!C75</f>
        <v>0</v>
      </c>
      <c r="D57" s="478">
        <f>[41]DGSP_DayDu!D75</f>
        <v>3</v>
      </c>
      <c r="E57" s="480">
        <f>[41]DGSP_DayDu!M92</f>
        <v>252709.8498191016</v>
      </c>
      <c r="F57" s="480">
        <f>[41]DGSP_DayDu!Q92</f>
        <v>270831.18432588078</v>
      </c>
    </row>
    <row r="58" spans="1:6" s="469" customFormat="1">
      <c r="A58" s="1167">
        <f>[41]DGSP_DayDu!A76</f>
        <v>0</v>
      </c>
      <c r="B58" s="1180">
        <f>[41]DGSP_DayDu!B76</f>
        <v>0</v>
      </c>
      <c r="C58" s="1167">
        <f>[41]DGSP_DayDu!C76</f>
        <v>0</v>
      </c>
      <c r="D58" s="478">
        <f>[41]DGSP_DayDu!D76</f>
        <v>4</v>
      </c>
      <c r="E58" s="480">
        <f>[41]DGSP_DayDu!M93</f>
        <v>271816.39427179255</v>
      </c>
      <c r="F58" s="480">
        <f>[41]DGSP_DayDu!Q93</f>
        <v>291344.24461450777</v>
      </c>
    </row>
    <row r="59" spans="1:6" s="469" customFormat="1" ht="26.5" customHeight="1">
      <c r="A59" s="478" t="str">
        <f>[41]DGSP_DayDu!A94</f>
        <v>II.1.1.3</v>
      </c>
      <c r="B59" s="1176" t="str">
        <f>[41]DGSP_DayDu!B94</f>
        <v>Đo đạc phục vụ công tác đền bù, giải phóng mặt bằng, khu công nghiệp, các công trình giao thông, thủy lợi, công trình điện năng</v>
      </c>
      <c r="C59" s="1176"/>
      <c r="D59" s="1176"/>
      <c r="E59" s="480"/>
      <c r="F59" s="480"/>
    </row>
    <row r="60" spans="1:6" s="469" customFormat="1">
      <c r="A60" s="1167" t="str">
        <f>[41]DGSP_DayDu!A95</f>
        <v>a</v>
      </c>
      <c r="B60" s="1180" t="str">
        <f>[41]DGSP_DayDu!B95</f>
        <v>Ngoại nghiệp:</v>
      </c>
      <c r="C60" s="1167" t="str">
        <f>[41]DGSP_DayDu!C95</f>
        <v>ha</v>
      </c>
      <c r="D60" s="478">
        <f>[41]DGSP_DayDu!D95</f>
        <v>1</v>
      </c>
      <c r="E60" s="480">
        <f>[41]DGSP_DayDu!M95</f>
        <v>11670006.507867506</v>
      </c>
      <c r="F60" s="480">
        <f>[41]DGSP_DayDu!Q95</f>
        <v>11750972.596097905</v>
      </c>
    </row>
    <row r="61" spans="1:6" s="469" customFormat="1">
      <c r="A61" s="1167">
        <f>[41]DGSP_DayDu!A79</f>
        <v>0</v>
      </c>
      <c r="B61" s="1180">
        <f>[41]DGSP_DayDu!B79</f>
        <v>0</v>
      </c>
      <c r="C61" s="1167">
        <f>[41]DGSP_DayDu!C79</f>
        <v>0</v>
      </c>
      <c r="D61" s="478">
        <f>[41]DGSP_DayDu!D96</f>
        <v>2</v>
      </c>
      <c r="E61" s="480">
        <f>[41]DGSP_DayDu!M96</f>
        <v>13886340.200493149</v>
      </c>
      <c r="F61" s="480">
        <f>[41]DGSP_DayDu!Q96</f>
        <v>13986506.288723549</v>
      </c>
    </row>
    <row r="62" spans="1:6" s="469" customFormat="1">
      <c r="A62" s="1167">
        <f>[41]DGSP_DayDu!A80</f>
        <v>0</v>
      </c>
      <c r="B62" s="1180">
        <f>[41]DGSP_DayDu!B80</f>
        <v>0</v>
      </c>
      <c r="C62" s="1167">
        <f>[41]DGSP_DayDu!C80</f>
        <v>0</v>
      </c>
      <c r="D62" s="478">
        <f>[41]DGSP_DayDu!D97</f>
        <v>3</v>
      </c>
      <c r="E62" s="480">
        <f>[41]DGSP_DayDu!M97</f>
        <v>16580650.099646995</v>
      </c>
      <c r="F62" s="480">
        <f>[41]DGSP_DayDu!Q97</f>
        <v>16714776.187877394</v>
      </c>
    </row>
    <row r="63" spans="1:6" s="469" customFormat="1">
      <c r="A63" s="1167">
        <f>[41]DGSP_DayDu!A81</f>
        <v>0</v>
      </c>
      <c r="B63" s="1180">
        <f>[41]DGSP_DayDu!B81</f>
        <v>0</v>
      </c>
      <c r="C63" s="1167">
        <f>[41]DGSP_DayDu!C81</f>
        <v>0</v>
      </c>
      <c r="D63" s="478">
        <f>[41]DGSP_DayDu!D98</f>
        <v>4</v>
      </c>
      <c r="E63" s="480">
        <f>[41]DGSP_DayDu!M98</f>
        <v>19831472.569000844</v>
      </c>
      <c r="F63" s="480">
        <f>[41]DGSP_DayDu!Q98</f>
        <v>20004478.657231245</v>
      </c>
    </row>
    <row r="64" spans="1:6" s="469" customFormat="1">
      <c r="A64" s="1167">
        <f>[41]DGSP_DayDu!A82</f>
        <v>0</v>
      </c>
      <c r="B64" s="1180">
        <f>[41]DGSP_DayDu!B82</f>
        <v>0</v>
      </c>
      <c r="C64" s="1167">
        <f>[41]DGSP_DayDu!C82</f>
        <v>0</v>
      </c>
      <c r="D64" s="478">
        <f>[41]DGSP_DayDu!D99</f>
        <v>5</v>
      </c>
      <c r="E64" s="480">
        <f>[41]DGSP_DayDu!M99</f>
        <v>23700158.646190587</v>
      </c>
      <c r="F64" s="480">
        <f>[41]DGSP_DayDu!Q99</f>
        <v>23916004.734420985</v>
      </c>
    </row>
    <row r="65" spans="1:6" s="469" customFormat="1">
      <c r="A65" s="1167" t="str">
        <f>[41]DGSP_DayDu!A100</f>
        <v>b</v>
      </c>
      <c r="B65" s="1180" t="str">
        <f>[41]DGSP_DayDu!B100</f>
        <v>Nội nghiệp:</v>
      </c>
      <c r="C65" s="1167" t="str">
        <f>[41]DGSP_DayDu!C100</f>
        <v>ha</v>
      </c>
      <c r="D65" s="478">
        <f>[41]DGSP_DayDu!D83</f>
        <v>0</v>
      </c>
      <c r="E65" s="480">
        <f>[41]DGSP_DayDu!M100</f>
        <v>2445187.8505397751</v>
      </c>
      <c r="F65" s="480">
        <f>[41]DGSP_DayDu!Q100</f>
        <v>2611412.7038164297</v>
      </c>
    </row>
    <row r="66" spans="1:6" s="469" customFormat="1">
      <c r="A66" s="1167" t="str">
        <f>[41]DGSP_DayDu!A84</f>
        <v>a</v>
      </c>
      <c r="B66" s="1180" t="str">
        <f>[41]DGSP_DayDu!B84</f>
        <v>Ngoại nghiệp:</v>
      </c>
      <c r="C66" s="1167" t="str">
        <f>[41]DGSP_DayDu!C84</f>
        <v>ha</v>
      </c>
      <c r="D66" s="478">
        <f>[41]DGSP_DayDu!D84</f>
        <v>1</v>
      </c>
      <c r="E66" s="480">
        <f>[41]DGSP_DayDu!M101</f>
        <v>2583480.4772537434</v>
      </c>
      <c r="F66" s="480">
        <f>[41]DGSP_DayDu!Q101</f>
        <v>2767811.068914406</v>
      </c>
    </row>
    <row r="67" spans="1:6" s="469" customFormat="1">
      <c r="A67" s="1167">
        <f>[41]DGSP_DayDu!A85</f>
        <v>0</v>
      </c>
      <c r="B67" s="1180">
        <f>[41]DGSP_DayDu!B85</f>
        <v>0</v>
      </c>
      <c r="C67" s="1167">
        <f>[41]DGSP_DayDu!C85</f>
        <v>0</v>
      </c>
      <c r="D67" s="478">
        <f>[41]DGSP_DayDu!D85</f>
        <v>2</v>
      </c>
      <c r="E67" s="480">
        <f>[41]DGSP_DayDu!M102</f>
        <v>2721773.1039677109</v>
      </c>
      <c r="F67" s="480">
        <f>[41]DGSP_DayDu!Q102</f>
        <v>2918183.3885373338</v>
      </c>
    </row>
    <row r="68" spans="1:6" s="469" customFormat="1">
      <c r="A68" s="1167">
        <f>[41]DGSP_DayDu!A86</f>
        <v>0</v>
      </c>
      <c r="B68" s="1180">
        <f>[41]DGSP_DayDu!B86</f>
        <v>0</v>
      </c>
      <c r="C68" s="1167">
        <f>[41]DGSP_DayDu!C86</f>
        <v>0</v>
      </c>
      <c r="D68" s="478">
        <f>[41]DGSP_DayDu!D86</f>
        <v>3</v>
      </c>
      <c r="E68" s="480">
        <f>[41]DGSP_DayDu!M103</f>
        <v>2906163.2729196679</v>
      </c>
      <c r="F68" s="480">
        <f>[41]DGSP_DayDu!Q103</f>
        <v>3114558.6197476289</v>
      </c>
    </row>
    <row r="69" spans="1:6" s="469" customFormat="1">
      <c r="A69" s="1167">
        <f>[41]DGSP_DayDu!A87</f>
        <v>0</v>
      </c>
      <c r="B69" s="1180">
        <f>[41]DGSP_DayDu!B87</f>
        <v>0</v>
      </c>
      <c r="C69" s="1167">
        <f>[41]DGSP_DayDu!C87</f>
        <v>0</v>
      </c>
      <c r="D69" s="478">
        <f>[41]DGSP_DayDu!D87</f>
        <v>4</v>
      </c>
      <c r="E69" s="480">
        <f>[41]DGSP_DayDu!M104</f>
        <v>3125888.5341256144</v>
      </c>
      <c r="F69" s="480">
        <f>[41]DGSP_DayDu!Q104</f>
        <v>3350458.8130668392</v>
      </c>
    </row>
    <row r="70" spans="1:6" s="469" customFormat="1" ht="24" customHeight="1">
      <c r="A70" s="478" t="str">
        <f>[41]DGSP_DayDu!A105</f>
        <v>II.1.1.4</v>
      </c>
      <c r="B70" s="1176" t="str">
        <f>[41]DGSP_DayDu!B105</f>
        <v>Đo đạc bổ sung bản đồ địa chính nhưng không thay đổi tỷ lệ bản đồ</v>
      </c>
      <c r="C70" s="1176"/>
      <c r="D70" s="1176"/>
      <c r="E70" s="480"/>
      <c r="F70" s="480"/>
    </row>
    <row r="71" spans="1:6" s="469" customFormat="1">
      <c r="A71" s="1167" t="str">
        <f>[41]DGSP_DayDu!A106</f>
        <v>a</v>
      </c>
      <c r="B71" s="1180" t="str">
        <f>[41]DGSP_DayDu!B106</f>
        <v>Ngoại nghiệp:</v>
      </c>
      <c r="C71" s="1167" t="str">
        <f>[41]DGSP_DayDu!C106</f>
        <v>ha</v>
      </c>
      <c r="D71" s="478">
        <f>[41]DGSP_DayDu!D106</f>
        <v>1</v>
      </c>
      <c r="E71" s="480">
        <f>[41]DGSP_DayDu!M106</f>
        <v>9725005.4232229218</v>
      </c>
      <c r="F71" s="480">
        <f>[41]DGSP_DayDu!Q106</f>
        <v>9792477.1634149216</v>
      </c>
    </row>
    <row r="72" spans="1:6" s="469" customFormat="1">
      <c r="A72" s="1167">
        <f>[41]DGSP_DayDu!A90</f>
        <v>0</v>
      </c>
      <c r="B72" s="1180">
        <f>[41]DGSP_DayDu!B90</f>
        <v>0</v>
      </c>
      <c r="C72" s="1167">
        <f>[41]DGSP_DayDu!C90</f>
        <v>0</v>
      </c>
      <c r="D72" s="478">
        <f>[41]DGSP_DayDu!D107</f>
        <v>2</v>
      </c>
      <c r="E72" s="480">
        <f>[41]DGSP_DayDu!M107</f>
        <v>11571950.167077625</v>
      </c>
      <c r="F72" s="480">
        <f>[41]DGSP_DayDu!Q107</f>
        <v>11655421.907269625</v>
      </c>
    </row>
    <row r="73" spans="1:6" s="469" customFormat="1">
      <c r="A73" s="1167">
        <f>[41]DGSP_DayDu!A91</f>
        <v>0</v>
      </c>
      <c r="B73" s="1180">
        <f>[41]DGSP_DayDu!B91</f>
        <v>0</v>
      </c>
      <c r="C73" s="1167">
        <f>[41]DGSP_DayDu!C91</f>
        <v>0</v>
      </c>
      <c r="D73" s="478">
        <f>[41]DGSP_DayDu!D108</f>
        <v>3</v>
      </c>
      <c r="E73" s="480">
        <f>[41]DGSP_DayDu!M108</f>
        <v>13817208.416372497</v>
      </c>
      <c r="F73" s="480">
        <f>[41]DGSP_DayDu!Q108</f>
        <v>13928980.156564496</v>
      </c>
    </row>
    <row r="74" spans="1:6" s="469" customFormat="1">
      <c r="A74" s="1167">
        <f>[41]DGSP_DayDu!A92</f>
        <v>0</v>
      </c>
      <c r="B74" s="1180">
        <f>[41]DGSP_DayDu!B92</f>
        <v>0</v>
      </c>
      <c r="C74" s="1167">
        <f>[41]DGSP_DayDu!C92</f>
        <v>0</v>
      </c>
      <c r="D74" s="478">
        <f>[41]DGSP_DayDu!D109</f>
        <v>4</v>
      </c>
      <c r="E74" s="480">
        <f>[41]DGSP_DayDu!M109</f>
        <v>16526227.140834037</v>
      </c>
      <c r="F74" s="480">
        <f>[41]DGSP_DayDu!Q109</f>
        <v>16670398.881026037</v>
      </c>
    </row>
    <row r="75" spans="1:6" s="469" customFormat="1">
      <c r="A75" s="1167">
        <f>[41]DGSP_DayDu!A93</f>
        <v>0</v>
      </c>
      <c r="B75" s="1180">
        <f>[41]DGSP_DayDu!B93</f>
        <v>0</v>
      </c>
      <c r="C75" s="1167">
        <f>[41]DGSP_DayDu!C93</f>
        <v>0</v>
      </c>
      <c r="D75" s="478">
        <f>[41]DGSP_DayDu!D110</f>
        <v>5</v>
      </c>
      <c r="E75" s="480">
        <f>[41]DGSP_DayDu!M110</f>
        <v>19750132.205158822</v>
      </c>
      <c r="F75" s="480">
        <f>[41]DGSP_DayDu!Q110</f>
        <v>19930003.945350822</v>
      </c>
    </row>
    <row r="76" spans="1:6" s="469" customFormat="1">
      <c r="A76" s="1167" t="str">
        <f>[41]DGSP_DayDu!A111</f>
        <v>b</v>
      </c>
      <c r="B76" s="1180" t="str">
        <f>[41]DGSP_DayDu!B111</f>
        <v>Nội nghiệp:</v>
      </c>
      <c r="C76" s="1167" t="str">
        <f>[41]DGSP_DayDu!C111</f>
        <v>ha</v>
      </c>
      <c r="D76" s="478">
        <f>[41]DGSP_DayDu!D94</f>
        <v>0</v>
      </c>
      <c r="E76" s="480">
        <f>[41]DGSP_DayDu!M111</f>
        <v>2126250.304817196</v>
      </c>
      <c r="F76" s="480">
        <f>[41]DGSP_DayDu!Q111</f>
        <v>2491438.0871088002</v>
      </c>
    </row>
    <row r="77" spans="1:6" s="469" customFormat="1">
      <c r="A77" s="1167" t="str">
        <f>[41]DGSP_DayDu!A95</f>
        <v>a</v>
      </c>
      <c r="B77" s="1180" t="str">
        <f>[41]DGSP_DayDu!B95</f>
        <v>Ngoại nghiệp:</v>
      </c>
      <c r="C77" s="1167" t="str">
        <f>[41]DGSP_DayDu!C95</f>
        <v>ha</v>
      </c>
      <c r="D77" s="478">
        <f>[41]DGSP_DayDu!D95</f>
        <v>1</v>
      </c>
      <c r="E77" s="480">
        <f>[41]DGSP_DayDu!M112</f>
        <v>2246504.7628293424</v>
      </c>
      <c r="F77" s="480">
        <f>[41]DGSP_DayDu!Q112</f>
        <v>2639262.6287893062</v>
      </c>
    </row>
    <row r="78" spans="1:6" s="469" customFormat="1">
      <c r="A78" s="1167">
        <f>[41]DGSP_DayDu!A96</f>
        <v>0</v>
      </c>
      <c r="B78" s="1180">
        <f>[41]DGSP_DayDu!B96</f>
        <v>0</v>
      </c>
      <c r="C78" s="1167">
        <f>[41]DGSP_DayDu!C96</f>
        <v>0</v>
      </c>
      <c r="D78" s="478">
        <f>[41]DGSP_DayDu!D96</f>
        <v>2</v>
      </c>
      <c r="E78" s="480">
        <f>[41]DGSP_DayDu!M113</f>
        <v>2366759.2208414879</v>
      </c>
      <c r="F78" s="480">
        <f>[41]DGSP_DayDu!Q113</f>
        <v>2781391.475313813</v>
      </c>
    </row>
    <row r="79" spans="1:6" s="469" customFormat="1">
      <c r="A79" s="1167">
        <f>[41]DGSP_DayDu!A97</f>
        <v>0</v>
      </c>
      <c r="B79" s="1180">
        <f>[41]DGSP_DayDu!B97</f>
        <v>0</v>
      </c>
      <c r="C79" s="1167">
        <f>[41]DGSP_DayDu!C97</f>
        <v>0</v>
      </c>
      <c r="D79" s="478">
        <f>[41]DGSP_DayDu!D97</f>
        <v>3</v>
      </c>
      <c r="E79" s="480">
        <f>[41]DGSP_DayDu!M114</f>
        <v>2527098.4981910158</v>
      </c>
      <c r="F79" s="480">
        <f>[41]DGSP_DayDu!Q114</f>
        <v>2967001.3346808217</v>
      </c>
    </row>
    <row r="80" spans="1:6" s="469" customFormat="1">
      <c r="A80" s="1167">
        <f>[41]DGSP_DayDu!A98</f>
        <v>0</v>
      </c>
      <c r="B80" s="1180">
        <f>[41]DGSP_DayDu!B98</f>
        <v>0</v>
      </c>
      <c r="C80" s="1167">
        <f>[41]DGSP_DayDu!C98</f>
        <v>0</v>
      </c>
      <c r="D80" s="478">
        <f>[41]DGSP_DayDu!D98</f>
        <v>4</v>
      </c>
      <c r="E80" s="480">
        <f>[41]DGSP_DayDu!M115</f>
        <v>2718163.9427179256</v>
      </c>
      <c r="F80" s="480">
        <f>[41]DGSP_DayDu!Q115</f>
        <v>3189969.381296332</v>
      </c>
    </row>
    <row r="81" spans="1:6" s="469" customFormat="1">
      <c r="A81" s="478" t="str">
        <f>[41]DGSP_DayDu!A161</f>
        <v>II.2</v>
      </c>
      <c r="B81" s="481" t="str">
        <f>[41]DGSP_DayDu!B161</f>
        <v>TỶ LỆ 1/1000</v>
      </c>
      <c r="C81" s="478">
        <f>[41]DGSP_DayDu!C161</f>
        <v>0</v>
      </c>
      <c r="D81" s="478">
        <f>[41]DGSP_DayDu!D161</f>
        <v>0</v>
      </c>
      <c r="E81" s="480"/>
      <c r="F81" s="480">
        <f>[41]DGSP_DayDu!Q161</f>
        <v>25</v>
      </c>
    </row>
    <row r="82" spans="1:6" s="469" customFormat="1">
      <c r="A82" s="1167" t="str">
        <f>[41]DGSP_DayDu!A162</f>
        <v>a</v>
      </c>
      <c r="B82" s="1180" t="str">
        <f>[41]DGSP_DayDu!B162</f>
        <v>Ngoại nghiệp:</v>
      </c>
      <c r="C82" s="1167" t="str">
        <f>[41]DGSP_DayDu!C162</f>
        <v>ha</v>
      </c>
      <c r="D82" s="478">
        <f>[41]DGSP_DayDu!D162</f>
        <v>1</v>
      </c>
      <c r="E82" s="480">
        <f>[41]DGSP_DayDu!M162</f>
        <v>3109450.9964255444</v>
      </c>
      <c r="F82" s="480">
        <f>[41]DGSP_DayDu!Q162</f>
        <v>3140017.0405870448</v>
      </c>
    </row>
    <row r="83" spans="1:6" s="469" customFormat="1">
      <c r="A83" s="1167">
        <f>[41]DGSP_DayDu!A163</f>
        <v>0</v>
      </c>
      <c r="B83" s="1180">
        <f>[41]DGSP_DayDu!B163</f>
        <v>0</v>
      </c>
      <c r="C83" s="1167">
        <f>[41]DGSP_DayDu!C163</f>
        <v>0</v>
      </c>
      <c r="D83" s="478">
        <f>[41]DGSP_DayDu!D163</f>
        <v>2</v>
      </c>
      <c r="E83" s="480">
        <f>[41]DGSP_DayDu!M163</f>
        <v>3672875.8972150749</v>
      </c>
      <c r="F83" s="480">
        <f>[41]DGSP_DayDu!Q163</f>
        <v>3708866.9413765743</v>
      </c>
    </row>
    <row r="84" spans="1:6" s="469" customFormat="1">
      <c r="A84" s="1167">
        <f>[41]DGSP_DayDu!A164</f>
        <v>0</v>
      </c>
      <c r="B84" s="1180">
        <f>[41]DGSP_DayDu!B164</f>
        <v>0</v>
      </c>
      <c r="C84" s="1167">
        <f>[41]DGSP_DayDu!C164</f>
        <v>0</v>
      </c>
      <c r="D84" s="478">
        <f>[41]DGSP_DayDu!D164</f>
        <v>3</v>
      </c>
      <c r="E84" s="480">
        <f>[41]DGSP_DayDu!M164</f>
        <v>4724888.5677535366</v>
      </c>
      <c r="F84" s="480">
        <f>[41]DGSP_DayDu!Q164</f>
        <v>4767429.611915037</v>
      </c>
    </row>
    <row r="85" spans="1:6" s="469" customFormat="1">
      <c r="A85" s="1167">
        <f>[41]DGSP_DayDu!A165</f>
        <v>0</v>
      </c>
      <c r="B85" s="1180">
        <f>[41]DGSP_DayDu!B165</f>
        <v>0</v>
      </c>
      <c r="C85" s="1167">
        <f>[41]DGSP_DayDu!C165</f>
        <v>0</v>
      </c>
      <c r="D85" s="478">
        <f>[41]DGSP_DayDu!D165</f>
        <v>4</v>
      </c>
      <c r="E85" s="480">
        <f>[41]DGSP_DayDu!M165</f>
        <v>6587391.4788593045</v>
      </c>
      <c r="F85" s="480">
        <f>[41]DGSP_DayDu!Q165</f>
        <v>6641557.5230208049</v>
      </c>
    </row>
    <row r="86" spans="1:6" s="469" customFormat="1">
      <c r="A86" s="1167">
        <f>[41]DGSP_DayDu!A166</f>
        <v>0</v>
      </c>
      <c r="B86" s="1180">
        <f>[41]DGSP_DayDu!B166</f>
        <v>0</v>
      </c>
      <c r="C86" s="1167">
        <f>[41]DGSP_DayDu!C166</f>
        <v>0</v>
      </c>
      <c r="D86" s="478">
        <f>[41]DGSP_DayDu!D166</f>
        <v>5</v>
      </c>
      <c r="E86" s="480">
        <f>[41]DGSP_DayDu!M166</f>
        <v>8240622.3192862291</v>
      </c>
      <c r="F86" s="480">
        <f>[41]DGSP_DayDu!Q166</f>
        <v>8309163.3634477295</v>
      </c>
    </row>
    <row r="87" spans="1:6" s="469" customFormat="1">
      <c r="A87" s="1167" t="str">
        <f>[41]DGSP_DayDu!A167</f>
        <v>b</v>
      </c>
      <c r="B87" s="1180" t="str">
        <f>[41]DGSP_DayDu!B167</f>
        <v>Nội nghiệp:</v>
      </c>
      <c r="C87" s="1167" t="str">
        <f>[41]DGSP_DayDu!C167</f>
        <v>ha</v>
      </c>
      <c r="D87" s="478">
        <f>[41]DGSP_DayDu!D167</f>
        <v>1</v>
      </c>
      <c r="E87" s="480">
        <f>[41]DGSP_DayDu!M167</f>
        <v>950731.40458396031</v>
      </c>
      <c r="F87" s="480">
        <f>[41]DGSP_DayDu!Q167</f>
        <v>1015827.6115873822</v>
      </c>
    </row>
    <row r="88" spans="1:6" s="469" customFormat="1">
      <c r="A88" s="1167">
        <f>[41]DGSP_DayDu!A168</f>
        <v>0</v>
      </c>
      <c r="B88" s="1180">
        <f>[41]DGSP_DayDu!B168</f>
        <v>0</v>
      </c>
      <c r="C88" s="1167">
        <f>[41]DGSP_DayDu!C168</f>
        <v>0</v>
      </c>
      <c r="D88" s="478">
        <f>[41]DGSP_DayDu!D168</f>
        <v>2</v>
      </c>
      <c r="E88" s="480">
        <f>[41]DGSP_DayDu!M168</f>
        <v>1009385.7281857483</v>
      </c>
      <c r="F88" s="480">
        <f>[41]DGSP_DayDu!Q168</f>
        <v>1077907.3549166704</v>
      </c>
    </row>
    <row r="89" spans="1:6" s="469" customFormat="1">
      <c r="A89" s="1167">
        <f>[41]DGSP_DayDu!A169</f>
        <v>0</v>
      </c>
      <c r="B89" s="1180">
        <f>[41]DGSP_DayDu!B169</f>
        <v>0</v>
      </c>
      <c r="C89" s="1167">
        <f>[41]DGSP_DayDu!C169</f>
        <v>0</v>
      </c>
      <c r="D89" s="478">
        <f>[41]DGSP_DayDu!D169</f>
        <v>3</v>
      </c>
      <c r="E89" s="480">
        <f>[41]DGSP_DayDu!M169</f>
        <v>1082776.7471579835</v>
      </c>
      <c r="F89" s="480">
        <f>[41]DGSP_DayDu!Q169</f>
        <v>1157759.8802555655</v>
      </c>
    </row>
    <row r="90" spans="1:6" s="469" customFormat="1">
      <c r="A90" s="1167" t="e">
        <f>[41]DGSP_DayDu!#REF!</f>
        <v>#REF!</v>
      </c>
      <c r="B90" s="1180" t="e">
        <f>[41]DGSP_DayDu!#REF!</f>
        <v>#REF!</v>
      </c>
      <c r="C90" s="1167" t="e">
        <f>[41]DGSP_DayDu!#REF!</f>
        <v>#REF!</v>
      </c>
      <c r="D90" s="478">
        <f>[41]DGSP_DayDu!D170</f>
        <v>4</v>
      </c>
      <c r="E90" s="480">
        <f>[41]DGSP_DayDu!M170</f>
        <v>1174442.4064032775</v>
      </c>
      <c r="F90" s="480">
        <f>[41]DGSP_DayDu!Q170</f>
        <v>1256286.6106233895</v>
      </c>
    </row>
    <row r="91" spans="1:6" s="469" customFormat="1">
      <c r="A91" s="1167" t="e">
        <f>[41]DGSP_DayDu!#REF!</f>
        <v>#REF!</v>
      </c>
      <c r="B91" s="1180" t="e">
        <f>[41]DGSP_DayDu!#REF!</f>
        <v>#REF!</v>
      </c>
      <c r="C91" s="1167" t="e">
        <f>[41]DGSP_DayDu!#REF!</f>
        <v>#REF!</v>
      </c>
      <c r="D91" s="478">
        <f>[41]DGSP_DayDu!D171</f>
        <v>5</v>
      </c>
      <c r="E91" s="480">
        <f>[41]DGSP_DayDu!M171</f>
        <v>1289090.4823442423</v>
      </c>
      <c r="F91" s="480">
        <f>[41]DGSP_DayDu!Q171</f>
        <v>1379463.7796454341</v>
      </c>
    </row>
    <row r="92" spans="1:6" s="469" customFormat="1">
      <c r="A92" s="478" t="str">
        <f>[41]DGSP_DayDu!A172</f>
        <v>II.2.1</v>
      </c>
      <c r="B92" s="486" t="str">
        <f>[41]DGSP_DayDu!B172</f>
        <v>Các trường hợp đặc biệt</v>
      </c>
      <c r="C92" s="478"/>
      <c r="D92" s="478"/>
      <c r="E92" s="480"/>
      <c r="F92" s="480"/>
    </row>
    <row r="93" spans="1:6" s="469" customFormat="1">
      <c r="A93" s="478" t="str">
        <f>[41]DGSP_DayDu!A173</f>
        <v>II.2.1.1</v>
      </c>
      <c r="B93" s="1181" t="str">
        <f>[41]DGSP_DayDu!B173</f>
        <v xml:space="preserve">Hệ thống giao thông đường bộ, đường sắt, đê điều và Đối tượng thủy hệ được nhà nước giao quản lý không thuộc diện phải cấp Giấy chứng nhận quyền sử dụng đất </v>
      </c>
      <c r="C93" s="1182"/>
      <c r="D93" s="1182"/>
      <c r="E93" s="1182"/>
      <c r="F93" s="1182"/>
    </row>
    <row r="94" spans="1:6" s="469" customFormat="1">
      <c r="A94" s="1167" t="str">
        <f>[41]DGSP_DayDu!A174</f>
        <v>a</v>
      </c>
      <c r="B94" s="1180" t="str">
        <f>[41]DGSP_DayDu!B174</f>
        <v>Ngoại nghiệp:</v>
      </c>
      <c r="C94" s="1167" t="str">
        <f>[41]DGSP_DayDu!C174</f>
        <v>ha</v>
      </c>
      <c r="D94" s="478">
        <f>[41]DGSP_DayDu!D174</f>
        <v>1</v>
      </c>
      <c r="E94" s="488">
        <f>[41]DGSP_DayDu!M174</f>
        <v>932835.29892766324</v>
      </c>
      <c r="F94" s="488">
        <f>[41]DGSP_DayDu!Q174</f>
        <v>942005.11217611341</v>
      </c>
    </row>
    <row r="95" spans="1:6" s="469" customFormat="1">
      <c r="A95" s="1167">
        <f>[41]DGSP_DayDu!A186</f>
        <v>0</v>
      </c>
      <c r="B95" s="1180">
        <f>[41]DGSP_DayDu!B186</f>
        <v>0</v>
      </c>
      <c r="C95" s="1167">
        <f>[41]DGSP_DayDu!C186</f>
        <v>0</v>
      </c>
      <c r="D95" s="478">
        <f>[41]DGSP_DayDu!D175</f>
        <v>2</v>
      </c>
      <c r="E95" s="488">
        <f>[41]DGSP_DayDu!M175</f>
        <v>1101862.7691645224</v>
      </c>
      <c r="F95" s="488">
        <f>[41]DGSP_DayDu!Q175</f>
        <v>1112660.0824129723</v>
      </c>
    </row>
    <row r="96" spans="1:6" s="469" customFormat="1">
      <c r="A96" s="1167">
        <f>[41]DGSP_DayDu!A187</f>
        <v>0</v>
      </c>
      <c r="B96" s="1180">
        <f>[41]DGSP_DayDu!B187</f>
        <v>0</v>
      </c>
      <c r="C96" s="1167">
        <f>[41]DGSP_DayDu!C187</f>
        <v>0</v>
      </c>
      <c r="D96" s="478">
        <f>[41]DGSP_DayDu!D176</f>
        <v>3</v>
      </c>
      <c r="E96" s="488">
        <f>[41]DGSP_DayDu!M176</f>
        <v>1417466.570326061</v>
      </c>
      <c r="F96" s="488">
        <f>[41]DGSP_DayDu!Q176</f>
        <v>1430228.8835745112</v>
      </c>
    </row>
    <row r="97" spans="1:6" s="469" customFormat="1">
      <c r="A97" s="1167">
        <f>[41]DGSP_DayDu!A188</f>
        <v>0</v>
      </c>
      <c r="B97" s="1180">
        <f>[41]DGSP_DayDu!B188</f>
        <v>0</v>
      </c>
      <c r="C97" s="1167">
        <f>[41]DGSP_DayDu!C188</f>
        <v>0</v>
      </c>
      <c r="D97" s="478">
        <f>[41]DGSP_DayDu!D177</f>
        <v>4</v>
      </c>
      <c r="E97" s="488">
        <f>[41]DGSP_DayDu!M177</f>
        <v>1976217.4436577912</v>
      </c>
      <c r="F97" s="488">
        <f>[41]DGSP_DayDu!Q177</f>
        <v>1992467.2569062414</v>
      </c>
    </row>
    <row r="98" spans="1:6" s="469" customFormat="1">
      <c r="A98" s="1167">
        <f>[41]DGSP_DayDu!A189</f>
        <v>0</v>
      </c>
      <c r="B98" s="1180">
        <f>[41]DGSP_DayDu!B189</f>
        <v>0</v>
      </c>
      <c r="C98" s="1167">
        <f>[41]DGSP_DayDu!C189</f>
        <v>0</v>
      </c>
      <c r="D98" s="478">
        <f>[41]DGSP_DayDu!D178</f>
        <v>5</v>
      </c>
      <c r="E98" s="488">
        <f>[41]DGSP_DayDu!M178</f>
        <v>2472186.6957858684</v>
      </c>
      <c r="F98" s="488">
        <f>[41]DGSP_DayDu!Q178</f>
        <v>2492749.0090343188</v>
      </c>
    </row>
    <row r="99" spans="1:6" s="469" customFormat="1">
      <c r="A99" s="1167" t="str">
        <f>[41]DGSP_DayDu!A179</f>
        <v>b</v>
      </c>
      <c r="B99" s="1180" t="str">
        <f>[41]DGSP_DayDu!B179</f>
        <v>Nội nghiệp:</v>
      </c>
      <c r="C99" s="1167" t="str">
        <f>[41]DGSP_DayDu!C179</f>
        <v>ha</v>
      </c>
      <c r="D99" s="478">
        <f>[41]DGSP_DayDu!D179</f>
        <v>1</v>
      </c>
      <c r="E99" s="488">
        <f>[41]DGSP_DayDu!M179</f>
        <v>285219.4213751881</v>
      </c>
      <c r="F99" s="488">
        <f>[41]DGSP_DayDu!Q179</f>
        <v>304748.28347621462</v>
      </c>
    </row>
    <row r="100" spans="1:6" s="469" customFormat="1">
      <c r="A100" s="1167">
        <f>[41]DGSP_DayDu!A191</f>
        <v>0</v>
      </c>
      <c r="B100" s="1180">
        <f>[41]DGSP_DayDu!B191</f>
        <v>0</v>
      </c>
      <c r="C100" s="1167">
        <f>[41]DGSP_DayDu!C191</f>
        <v>0</v>
      </c>
      <c r="D100" s="478">
        <f>[41]DGSP_DayDu!D180</f>
        <v>2</v>
      </c>
      <c r="E100" s="488">
        <f>[41]DGSP_DayDu!M180</f>
        <v>302815.71845572448</v>
      </c>
      <c r="F100" s="488">
        <f>[41]DGSP_DayDu!Q180</f>
        <v>323372.20647500112</v>
      </c>
    </row>
    <row r="101" spans="1:6" s="469" customFormat="1">
      <c r="A101" s="1167">
        <f>[41]DGSP_DayDu!A192</f>
        <v>0</v>
      </c>
      <c r="B101" s="1180">
        <f>[41]DGSP_DayDu!B192</f>
        <v>0</v>
      </c>
      <c r="C101" s="1167">
        <f>[41]DGSP_DayDu!C192</f>
        <v>0</v>
      </c>
      <c r="D101" s="478">
        <f>[41]DGSP_DayDu!D181</f>
        <v>3</v>
      </c>
      <c r="E101" s="488">
        <f>[41]DGSP_DayDu!M181</f>
        <v>324833.02414739504</v>
      </c>
      <c r="F101" s="488">
        <f>[41]DGSP_DayDu!Q181</f>
        <v>347327.96407666965</v>
      </c>
    </row>
    <row r="102" spans="1:6" s="469" customFormat="1">
      <c r="A102" s="1167" t="e">
        <f>[41]DGSP_DayDu!#REF!</f>
        <v>#REF!</v>
      </c>
      <c r="B102" s="1180" t="e">
        <f>[41]DGSP_DayDu!#REF!</f>
        <v>#REF!</v>
      </c>
      <c r="C102" s="1167" t="e">
        <f>[41]DGSP_DayDu!#REF!</f>
        <v>#REF!</v>
      </c>
      <c r="D102" s="478">
        <f>[41]DGSP_DayDu!D182</f>
        <v>4</v>
      </c>
      <c r="E102" s="488">
        <f>[41]DGSP_DayDu!M182</f>
        <v>352332.72192098323</v>
      </c>
      <c r="F102" s="488">
        <f>[41]DGSP_DayDu!Q182</f>
        <v>376885.98318701686</v>
      </c>
    </row>
    <row r="103" spans="1:6" s="469" customFormat="1">
      <c r="A103" s="1167" t="e">
        <f>[41]DGSP_DayDu!#REF!</f>
        <v>#REF!</v>
      </c>
      <c r="B103" s="1180" t="e">
        <f>[41]DGSP_DayDu!#REF!</f>
        <v>#REF!</v>
      </c>
      <c r="C103" s="1167" t="e">
        <f>[41]DGSP_DayDu!#REF!</f>
        <v>#REF!</v>
      </c>
      <c r="D103" s="478">
        <f>[41]DGSP_DayDu!D183</f>
        <v>5</v>
      </c>
      <c r="E103" s="488">
        <f>[41]DGSP_DayDu!M183</f>
        <v>386727.14470327267</v>
      </c>
      <c r="F103" s="488">
        <f>[41]DGSP_DayDu!Q183</f>
        <v>413839.13389363023</v>
      </c>
    </row>
    <row r="104" spans="1:6" s="469" customFormat="1">
      <c r="A104" s="478" t="str">
        <f>[41]DGSP_DayDu!A184</f>
        <v>II.2.1.2</v>
      </c>
      <c r="B104" s="1176" t="str">
        <f>[41]DGSP_DayDu!B184</f>
        <v>Đo vẽ địa hình cho bản đồ địa chính</v>
      </c>
      <c r="C104" s="1176"/>
      <c r="D104" s="1176"/>
      <c r="E104" s="480"/>
      <c r="F104" s="480"/>
    </row>
    <row r="105" spans="1:6" s="469" customFormat="1">
      <c r="A105" s="1167" t="str">
        <f>[41]DGSP_DayDu!A185</f>
        <v>a</v>
      </c>
      <c r="B105" s="1180" t="str">
        <f>[41]DGSP_DayDu!B185</f>
        <v>Ngoại nghiệp:</v>
      </c>
      <c r="C105" s="1167" t="str">
        <f>[41]DGSP_DayDu!C185</f>
        <v>ha</v>
      </c>
      <c r="D105" s="489">
        <f>[41]DGSP_DayDu!D185</f>
        <v>1</v>
      </c>
      <c r="E105" s="480">
        <f>[41]DGSP_DayDu!M185</f>
        <v>310945.09964255447</v>
      </c>
      <c r="F105" s="480">
        <f>[41]DGSP_DayDu!Q185</f>
        <v>314001.70405870449</v>
      </c>
    </row>
    <row r="106" spans="1:6" s="469" customFormat="1">
      <c r="A106" s="1167" t="str">
        <f>[41]DGSP_DayDu!A129</f>
        <v>1.4</v>
      </c>
      <c r="B106" s="1180" t="str">
        <f>[41]DGSP_DayDu!B129</f>
        <v>Đo đạc ranh giới thửa đất và các đối tượng địa lý có liên quan</v>
      </c>
      <c r="C106" s="1167" t="str">
        <f>[41]DGSP_DayDu!C129</f>
        <v>Ha</v>
      </c>
      <c r="D106" s="489">
        <f>[41]DGSP_DayDu!D186</f>
        <v>2</v>
      </c>
      <c r="E106" s="480">
        <f>[41]DGSP_DayDu!M186</f>
        <v>367287.58972150751</v>
      </c>
      <c r="F106" s="480">
        <f>[41]DGSP_DayDu!Q186</f>
        <v>370886.69413765747</v>
      </c>
    </row>
    <row r="107" spans="1:6" s="469" customFormat="1">
      <c r="A107" s="1167">
        <f>[41]DGSP_DayDu!A130</f>
        <v>0</v>
      </c>
      <c r="B107" s="1180">
        <f>[41]DGSP_DayDu!B130</f>
        <v>0</v>
      </c>
      <c r="C107" s="1167">
        <f>[41]DGSP_DayDu!C130</f>
        <v>0</v>
      </c>
      <c r="D107" s="489">
        <f>[41]DGSP_DayDu!D187</f>
        <v>3</v>
      </c>
      <c r="E107" s="480">
        <f>[41]DGSP_DayDu!M187</f>
        <v>472488.85677535366</v>
      </c>
      <c r="F107" s="480">
        <f>[41]DGSP_DayDu!Q187</f>
        <v>476742.96119150374</v>
      </c>
    </row>
    <row r="108" spans="1:6" s="469" customFormat="1">
      <c r="A108" s="1167">
        <f>[41]DGSP_DayDu!A131</f>
        <v>0</v>
      </c>
      <c r="B108" s="1180">
        <f>[41]DGSP_DayDu!B131</f>
        <v>0</v>
      </c>
      <c r="C108" s="1167">
        <f>[41]DGSP_DayDu!C131</f>
        <v>0</v>
      </c>
      <c r="D108" s="489">
        <f>[41]DGSP_DayDu!D188</f>
        <v>4</v>
      </c>
      <c r="E108" s="480">
        <f>[41]DGSP_DayDu!M188</f>
        <v>658739.14788593049</v>
      </c>
      <c r="F108" s="480">
        <f>[41]DGSP_DayDu!Q188</f>
        <v>664155.75230208051</v>
      </c>
    </row>
    <row r="109" spans="1:6" s="469" customFormat="1">
      <c r="A109" s="1167">
        <f>[41]DGSP_DayDu!A132</f>
        <v>0</v>
      </c>
      <c r="B109" s="1180">
        <f>[41]DGSP_DayDu!B132</f>
        <v>0</v>
      </c>
      <c r="C109" s="1167">
        <f>[41]DGSP_DayDu!C132</f>
        <v>0</v>
      </c>
      <c r="D109" s="489">
        <f>[41]DGSP_DayDu!D189</f>
        <v>5</v>
      </c>
      <c r="E109" s="480">
        <f>[41]DGSP_DayDu!M189</f>
        <v>824062.23192862293</v>
      </c>
      <c r="F109" s="480">
        <f>[41]DGSP_DayDu!Q189</f>
        <v>830916.33634477295</v>
      </c>
    </row>
    <row r="110" spans="1:6" s="469" customFormat="1">
      <c r="A110" s="1167" t="str">
        <f>[41]DGSP_DayDu!A190</f>
        <v>b</v>
      </c>
      <c r="B110" s="1180" t="str">
        <f>[41]DGSP_DayDu!B190</f>
        <v>Nội nghiệp:</v>
      </c>
      <c r="C110" s="1167" t="str">
        <f>[41]DGSP_DayDu!C190</f>
        <v>ha</v>
      </c>
      <c r="D110" s="489">
        <f>[41]DGSP_DayDu!D190</f>
        <v>1</v>
      </c>
      <c r="E110" s="480">
        <f>[41]DGSP_DayDu!M190</f>
        <v>95073.140458396039</v>
      </c>
      <c r="F110" s="480">
        <f>[41]DGSP_DayDu!Q190</f>
        <v>101582.76115873823</v>
      </c>
    </row>
    <row r="111" spans="1:6" s="469" customFormat="1">
      <c r="A111" s="1167" t="str">
        <f>[41]DGSP_DayDu!A134</f>
        <v>1.5</v>
      </c>
      <c r="B111" s="1180" t="str">
        <f>[41]DGSP_DayDu!B134</f>
        <v>Đối soát, kiểm tra</v>
      </c>
      <c r="C111" s="1167" t="str">
        <f>[41]DGSP_DayDu!C134</f>
        <v>Ha</v>
      </c>
      <c r="D111" s="489">
        <f>[41]DGSP_DayDu!D191</f>
        <v>2</v>
      </c>
      <c r="E111" s="480">
        <f>[41]DGSP_DayDu!M191</f>
        <v>100938.57281857484</v>
      </c>
      <c r="F111" s="480">
        <f>[41]DGSP_DayDu!Q191</f>
        <v>107790.73549166704</v>
      </c>
    </row>
    <row r="112" spans="1:6" s="469" customFormat="1">
      <c r="A112" s="1167">
        <f>[41]DGSP_DayDu!A135</f>
        <v>0</v>
      </c>
      <c r="B112" s="1180">
        <f>[41]DGSP_DayDu!B135</f>
        <v>0</v>
      </c>
      <c r="C112" s="1167">
        <f>[41]DGSP_DayDu!C135</f>
        <v>0</v>
      </c>
      <c r="D112" s="489">
        <f>[41]DGSP_DayDu!D192</f>
        <v>3</v>
      </c>
      <c r="E112" s="480">
        <f>[41]DGSP_DayDu!M192</f>
        <v>108277.67471579835</v>
      </c>
      <c r="F112" s="480">
        <f>[41]DGSP_DayDu!Q192</f>
        <v>115775.98802555655</v>
      </c>
    </row>
    <row r="113" spans="1:6" s="469" customFormat="1">
      <c r="A113" s="1167">
        <f>[41]DGSP_DayDu!A136</f>
        <v>0</v>
      </c>
      <c r="B113" s="1180">
        <f>[41]DGSP_DayDu!B136</f>
        <v>0</v>
      </c>
      <c r="C113" s="1167">
        <f>[41]DGSP_DayDu!C136</f>
        <v>0</v>
      </c>
      <c r="D113" s="489">
        <f>[41]DGSP_DayDu!D193</f>
        <v>4</v>
      </c>
      <c r="E113" s="480">
        <f>[41]DGSP_DayDu!M193</f>
        <v>117444.24064032776</v>
      </c>
      <c r="F113" s="480">
        <f>[41]DGSP_DayDu!Q193</f>
        <v>125628.66106233896</v>
      </c>
    </row>
    <row r="114" spans="1:6" s="469" customFormat="1">
      <c r="A114" s="1167">
        <f>[41]DGSP_DayDu!A137</f>
        <v>0</v>
      </c>
      <c r="B114" s="1180">
        <f>[41]DGSP_DayDu!B137</f>
        <v>0</v>
      </c>
      <c r="C114" s="1167">
        <f>[41]DGSP_DayDu!C137</f>
        <v>0</v>
      </c>
      <c r="D114" s="489">
        <f>[41]DGSP_DayDu!D194</f>
        <v>5</v>
      </c>
      <c r="E114" s="480">
        <f>[41]DGSP_DayDu!M194</f>
        <v>128909.04823442423</v>
      </c>
      <c r="F114" s="480">
        <f>[41]DGSP_DayDu!Q194</f>
        <v>137946.37796454341</v>
      </c>
    </row>
    <row r="115" spans="1:6" s="469" customFormat="1">
      <c r="A115" s="478" t="str">
        <f>[41]DGSP_DayDu!A195</f>
        <v>II.2.1.3</v>
      </c>
      <c r="B115" s="1176" t="str">
        <f>[41]DGSP_DayDu!B195</f>
        <v>Đo vẽ phục vụ công tác đền bù, giải phóng mặt bằng, khu công nghiệp, các công trình giao thông, thủy lợi, công trình điện năng</v>
      </c>
      <c r="C115" s="1176"/>
      <c r="D115" s="1176"/>
      <c r="E115" s="480"/>
      <c r="F115" s="480"/>
    </row>
    <row r="116" spans="1:6" s="469" customFormat="1">
      <c r="A116" s="1167" t="str">
        <f>[41]DGSP_DayDu!A196</f>
        <v>a</v>
      </c>
      <c r="B116" s="1180" t="str">
        <f>[41]DGSP_DayDu!B196</f>
        <v>Ngoại nghiệp:</v>
      </c>
      <c r="C116" s="1167" t="str">
        <f>[41]DGSP_DayDu!C196</f>
        <v>ha</v>
      </c>
      <c r="D116" s="478">
        <f>[41]DGSP_DayDu!D196</f>
        <v>1</v>
      </c>
      <c r="E116" s="480">
        <f>[41]DGSP_DayDu!M196</f>
        <v>3731341.195710653</v>
      </c>
      <c r="F116" s="480">
        <f>[41]DGSP_DayDu!Q196</f>
        <v>3768020.4487044537</v>
      </c>
    </row>
    <row r="117" spans="1:6" s="469" customFormat="1">
      <c r="A117" s="1167">
        <f>[41]DGSP_DayDu!A140</f>
        <v>0</v>
      </c>
      <c r="B117" s="1180">
        <f>[41]DGSP_DayDu!B140</f>
        <v>0</v>
      </c>
      <c r="C117" s="1167">
        <f>[41]DGSP_DayDu!C140</f>
        <v>0</v>
      </c>
      <c r="D117" s="478">
        <f>[41]DGSP_DayDu!D197</f>
        <v>2</v>
      </c>
      <c r="E117" s="480">
        <f>[41]DGSP_DayDu!M197</f>
        <v>4407451.0766580896</v>
      </c>
      <c r="F117" s="480">
        <f>[41]DGSP_DayDu!Q197</f>
        <v>4450640.3296518894</v>
      </c>
    </row>
    <row r="118" spans="1:6" s="469" customFormat="1">
      <c r="A118" s="1167">
        <f>[41]DGSP_DayDu!A141</f>
        <v>0</v>
      </c>
      <c r="B118" s="1180">
        <f>[41]DGSP_DayDu!B141</f>
        <v>0</v>
      </c>
      <c r="C118" s="1167">
        <f>[41]DGSP_DayDu!C141</f>
        <v>0</v>
      </c>
      <c r="D118" s="478">
        <f>[41]DGSP_DayDu!D198</f>
        <v>3</v>
      </c>
      <c r="E118" s="480">
        <f>[41]DGSP_DayDu!M198</f>
        <v>5669866.281304244</v>
      </c>
      <c r="F118" s="480">
        <f>[41]DGSP_DayDu!Q198</f>
        <v>5720915.5342980446</v>
      </c>
    </row>
    <row r="119" spans="1:6" s="469" customFormat="1">
      <c r="A119" s="1167">
        <f>[41]DGSP_DayDu!A142</f>
        <v>0</v>
      </c>
      <c r="B119" s="1180">
        <f>[41]DGSP_DayDu!B142</f>
        <v>0</v>
      </c>
      <c r="C119" s="1167">
        <f>[41]DGSP_DayDu!C142</f>
        <v>0</v>
      </c>
      <c r="D119" s="478">
        <f>[41]DGSP_DayDu!D199</f>
        <v>4</v>
      </c>
      <c r="E119" s="480">
        <f>[41]DGSP_DayDu!M199</f>
        <v>7904869.774631165</v>
      </c>
      <c r="F119" s="480">
        <f>[41]DGSP_DayDu!Q199</f>
        <v>7969869.0276249656</v>
      </c>
    </row>
    <row r="120" spans="1:6" s="469" customFormat="1">
      <c r="A120" s="1167">
        <f>[41]DGSP_DayDu!A143</f>
        <v>0</v>
      </c>
      <c r="B120" s="1180">
        <f>[41]DGSP_DayDu!B143</f>
        <v>0</v>
      </c>
      <c r="C120" s="1167">
        <f>[41]DGSP_DayDu!C143</f>
        <v>0</v>
      </c>
      <c r="D120" s="478">
        <f>[41]DGSP_DayDu!D200</f>
        <v>5</v>
      </c>
      <c r="E120" s="480">
        <f>[41]DGSP_DayDu!M200</f>
        <v>9888746.7831434738</v>
      </c>
      <c r="F120" s="480">
        <f>[41]DGSP_DayDu!Q200</f>
        <v>9970996.0361372754</v>
      </c>
    </row>
    <row r="121" spans="1:6" s="469" customFormat="1">
      <c r="A121" s="1167" t="str">
        <f>[41]DGSP_DayDu!A201</f>
        <v>b</v>
      </c>
      <c r="B121" s="1180" t="str">
        <f>[41]DGSP_DayDu!B201</f>
        <v>Nội nghiệp:</v>
      </c>
      <c r="C121" s="1167" t="str">
        <f>[41]DGSP_DayDu!C201</f>
        <v>ha</v>
      </c>
      <c r="D121" s="478">
        <f>[41]DGSP_DayDu!D201</f>
        <v>1</v>
      </c>
      <c r="E121" s="480">
        <f>[41]DGSP_DayDu!M201</f>
        <v>1093341.1152715543</v>
      </c>
      <c r="F121" s="480">
        <f>[41]DGSP_DayDu!Q201</f>
        <v>1168201.7533254893</v>
      </c>
    </row>
    <row r="122" spans="1:6" s="469" customFormat="1">
      <c r="A122" s="1167">
        <f>[41]DGSP_DayDu!A145</f>
        <v>2</v>
      </c>
      <c r="B122" s="1180" t="str">
        <f>[41]DGSP_DayDu!B145</f>
        <v>NỘI NGHIỆP</v>
      </c>
      <c r="C122" s="1167" t="str">
        <f>[41]DGSP_DayDu!C145</f>
        <v/>
      </c>
      <c r="D122" s="478">
        <f>[41]DGSP_DayDu!D202</f>
        <v>2</v>
      </c>
      <c r="E122" s="480">
        <f>[41]DGSP_DayDu!M202</f>
        <v>1160793.5874136104</v>
      </c>
      <c r="F122" s="480">
        <f>[41]DGSP_DayDu!Q202</f>
        <v>1239593.4581541708</v>
      </c>
    </row>
    <row r="123" spans="1:6" s="469" customFormat="1">
      <c r="A123" s="1167" t="str">
        <f>[41]DGSP_DayDu!A146</f>
        <v>2.1</v>
      </c>
      <c r="B123" s="1180" t="str">
        <f>[41]DGSP_DayDu!B146</f>
        <v>Biên tập bản đồ địa chính</v>
      </c>
      <c r="C123" s="1167" t="str">
        <f>[41]DGSP_DayDu!C146</f>
        <v>Ha</v>
      </c>
      <c r="D123" s="478">
        <f>[41]DGSP_DayDu!D203</f>
        <v>3</v>
      </c>
      <c r="E123" s="480">
        <f>[41]DGSP_DayDu!M203</f>
        <v>1245193.259231681</v>
      </c>
      <c r="F123" s="480">
        <f>[41]DGSP_DayDu!Q203</f>
        <v>1331423.8622939002</v>
      </c>
    </row>
    <row r="124" spans="1:6" s="469" customFormat="1">
      <c r="A124" s="1167">
        <f>[41]DGSP_DayDu!A147</f>
        <v>0</v>
      </c>
      <c r="B124" s="1180">
        <f>[41]DGSP_DayDu!B147</f>
        <v>0</v>
      </c>
      <c r="C124" s="1167">
        <f>[41]DGSP_DayDu!C147</f>
        <v>0</v>
      </c>
      <c r="D124" s="478">
        <f>[41]DGSP_DayDu!D204</f>
        <v>4</v>
      </c>
      <c r="E124" s="480">
        <f>[41]DGSP_DayDu!M204</f>
        <v>1350608.767363769</v>
      </c>
      <c r="F124" s="480">
        <f>[41]DGSP_DayDu!Q204</f>
        <v>1444729.6022168978</v>
      </c>
    </row>
    <row r="125" spans="1:6" s="469" customFormat="1">
      <c r="A125" s="1167">
        <f>[41]DGSP_DayDu!A148</f>
        <v>0</v>
      </c>
      <c r="B125" s="1180">
        <f>[41]DGSP_DayDu!B148</f>
        <v>0</v>
      </c>
      <c r="C125" s="1167">
        <f>[41]DGSP_DayDu!C148</f>
        <v>0</v>
      </c>
      <c r="D125" s="478">
        <f>[41]DGSP_DayDu!D205</f>
        <v>5</v>
      </c>
      <c r="E125" s="480">
        <f>[41]DGSP_DayDu!M205</f>
        <v>1482454.0546958784</v>
      </c>
      <c r="F125" s="480">
        <f>[41]DGSP_DayDu!Q205</f>
        <v>1586383.3465922491</v>
      </c>
    </row>
    <row r="126" spans="1:6" s="469" customFormat="1">
      <c r="A126" s="478" t="str">
        <f>[41]DGSP_DayDu!A206</f>
        <v>II.2.1.4</v>
      </c>
      <c r="B126" s="1176" t="str">
        <f>[41]DGSP_DayDu!B206</f>
        <v>Đo đạc bổ sung bản đồ địa chính nhưng không thay đổi tỷ lệ bản đồ</v>
      </c>
      <c r="C126" s="1176"/>
      <c r="D126" s="1176"/>
      <c r="E126" s="480"/>
      <c r="F126" s="480"/>
    </row>
    <row r="127" spans="1:6" s="469" customFormat="1">
      <c r="A127" s="1167" t="str">
        <f>[41]DGSP_DayDu!A207</f>
        <v>a</v>
      </c>
      <c r="B127" s="1180" t="str">
        <f>[41]DGSP_DayDu!B207</f>
        <v>Ngoại nghiệp:</v>
      </c>
      <c r="C127" s="1167" t="str">
        <f>[41]DGSP_DayDu!C207</f>
        <v>ha</v>
      </c>
      <c r="D127" s="478">
        <f>[41]DGSP_DayDu!D207</f>
        <v>1</v>
      </c>
      <c r="E127" s="480">
        <f>[41]DGSP_DayDu!M207</f>
        <v>3109450.9964255444</v>
      </c>
      <c r="F127" s="480">
        <f>[41]DGSP_DayDu!Q207</f>
        <v>3140017.0405870448</v>
      </c>
    </row>
    <row r="128" spans="1:6" s="469" customFormat="1">
      <c r="A128" s="1167" t="str">
        <f>[41]DGSP_DayDu!A151</f>
        <v>2.2</v>
      </c>
      <c r="B128" s="1180" t="str">
        <f>[41]DGSP_DayDu!B151</f>
        <v>Nhập thông tin thửa đất</v>
      </c>
      <c r="C128" s="1167" t="str">
        <f>[41]DGSP_DayDu!C151</f>
        <v>Ha</v>
      </c>
      <c r="D128" s="478">
        <f>[41]DGSP_DayDu!D208</f>
        <v>2</v>
      </c>
      <c r="E128" s="480">
        <f>[41]DGSP_DayDu!M208</f>
        <v>3672875.8972150749</v>
      </c>
      <c r="F128" s="480">
        <f>[41]DGSP_DayDu!Q208</f>
        <v>3708866.9413765743</v>
      </c>
    </row>
    <row r="129" spans="1:6" s="469" customFormat="1">
      <c r="A129" s="1167" t="str">
        <f>[41]DGSP_DayDu!A152</f>
        <v>2.3</v>
      </c>
      <c r="B129" s="1180" t="str">
        <f>[41]DGSP_DayDu!B152</f>
        <v>Lập Phiếu xác nhận kết quả đo đạc hiện trạng thửa đất</v>
      </c>
      <c r="C129" s="1167" t="str">
        <f>[41]DGSP_DayDu!C152</f>
        <v>Ha</v>
      </c>
      <c r="D129" s="478">
        <f>[41]DGSP_DayDu!D209</f>
        <v>3</v>
      </c>
      <c r="E129" s="480">
        <f>[41]DGSP_DayDu!M209</f>
        <v>4724888.5677535366</v>
      </c>
      <c r="F129" s="480">
        <f>[41]DGSP_DayDu!Q209</f>
        <v>4767429.611915037</v>
      </c>
    </row>
    <row r="130" spans="1:6" s="469" customFormat="1">
      <c r="A130" s="1167" t="str">
        <f>[41]DGSP_DayDu!A153</f>
        <v>2.4</v>
      </c>
      <c r="B130" s="1180" t="str">
        <f>[41]DGSP_DayDu!B153</f>
        <v>Công khai bản đồ địa chính</v>
      </c>
      <c r="C130" s="1167" t="str">
        <f>[41]DGSP_DayDu!C153</f>
        <v>Ha</v>
      </c>
      <c r="D130" s="478">
        <f>[41]DGSP_DayDu!D210</f>
        <v>4</v>
      </c>
      <c r="E130" s="480">
        <f>[41]DGSP_DayDu!M210</f>
        <v>6587391.4788593045</v>
      </c>
      <c r="F130" s="480">
        <f>[41]DGSP_DayDu!Q210</f>
        <v>6641557.5230208049</v>
      </c>
    </row>
    <row r="131" spans="1:6" s="469" customFormat="1">
      <c r="A131" s="1167" t="str">
        <f>[41]DGSP_DayDu!A154</f>
        <v>2.5</v>
      </c>
      <c r="B131" s="1180" t="str">
        <f>[41]DGSP_DayDu!B154</f>
        <v>Hoàn thiện bản đồ địa chính</v>
      </c>
      <c r="C131" s="1167" t="str">
        <f>[41]DGSP_DayDu!C154</f>
        <v>Ha</v>
      </c>
      <c r="D131" s="478">
        <f>[41]DGSP_DayDu!D211</f>
        <v>5</v>
      </c>
      <c r="E131" s="480">
        <f>[41]DGSP_DayDu!M211</f>
        <v>8240622.3192862291</v>
      </c>
      <c r="F131" s="480">
        <f>[41]DGSP_DayDu!Q211</f>
        <v>8309163.3634477295</v>
      </c>
    </row>
    <row r="132" spans="1:6" s="469" customFormat="1">
      <c r="A132" s="1167" t="str">
        <f>[41]DGSP_DayDu!A212</f>
        <v>b</v>
      </c>
      <c r="B132" s="1180" t="str">
        <f>[41]DGSP_DayDu!B212</f>
        <v>Nội nghiệp:</v>
      </c>
      <c r="C132" s="1167" t="str">
        <f>[41]DGSP_DayDu!C212</f>
        <v>ha</v>
      </c>
      <c r="D132" s="478">
        <f>[41]DGSP_DayDu!D212</f>
        <v>1</v>
      </c>
      <c r="E132" s="480">
        <f>[41]DGSP_DayDu!M212</f>
        <v>950731.40458396031</v>
      </c>
      <c r="F132" s="480">
        <f>[41]DGSP_DayDu!Q212</f>
        <v>1015827.6115873822</v>
      </c>
    </row>
    <row r="133" spans="1:6" s="469" customFormat="1">
      <c r="A133" s="1167" t="str">
        <f>[41]DGSP_DayDu!A156</f>
        <v>2.7</v>
      </c>
      <c r="B133" s="1180" t="str">
        <f>[41]DGSP_DayDu!B156</f>
        <v>Xuất Sổ mục kê sang định dạng *.pdf phục vụ ký số</v>
      </c>
      <c r="C133" s="1167" t="str">
        <f>[41]DGSP_DayDu!C156</f>
        <v>Ha</v>
      </c>
      <c r="D133" s="478">
        <f>[41]DGSP_DayDu!D213</f>
        <v>2</v>
      </c>
      <c r="E133" s="480">
        <f>[41]DGSP_DayDu!M213</f>
        <v>1009385.7281857483</v>
      </c>
      <c r="F133" s="480">
        <f>[41]DGSP_DayDu!Q213</f>
        <v>1077907.3549166704</v>
      </c>
    </row>
    <row r="134" spans="1:6" s="469" customFormat="1">
      <c r="A134" s="1167" t="str">
        <f>[41]DGSP_DayDu!A157</f>
        <v>2.8</v>
      </c>
      <c r="B134" s="1180" t="str">
        <f>[41]DGSP_DayDu!B157</f>
        <v>Xuất bản đồ địa chính sang định dạng tệp tin dữ liệu ảnh (Raster) phục vụ ký số</v>
      </c>
      <c r="C134" s="1167" t="str">
        <f>[41]DGSP_DayDu!C157</f>
        <v>Ha</v>
      </c>
      <c r="D134" s="478">
        <f>[41]DGSP_DayDu!D214</f>
        <v>3</v>
      </c>
      <c r="E134" s="480">
        <f>[41]DGSP_DayDu!M214</f>
        <v>1082776.7471579835</v>
      </c>
      <c r="F134" s="480">
        <f>[41]DGSP_DayDu!Q214</f>
        <v>1157759.8802555655</v>
      </c>
    </row>
    <row r="135" spans="1:6" s="469" customFormat="1">
      <c r="A135" s="1167" t="str">
        <f>[41]DGSP_DayDu!A158</f>
        <v>2.9</v>
      </c>
      <c r="B135" s="1180" t="str">
        <f>[41]DGSP_DayDu!B158</f>
        <v>In sản phẩm đo đạc lập bản đồ địa chính gồm sản phẩm chính và sản phẩm trung gian</v>
      </c>
      <c r="C135" s="1167" t="str">
        <f>[41]DGSP_DayDu!C158</f>
        <v>Ha</v>
      </c>
      <c r="D135" s="478">
        <f>[41]DGSP_DayDu!D215</f>
        <v>4</v>
      </c>
      <c r="E135" s="480">
        <f>[41]DGSP_DayDu!M215</f>
        <v>1174442.4064032775</v>
      </c>
      <c r="F135" s="480">
        <f>[41]DGSP_DayDu!Q215</f>
        <v>1256286.6106233895</v>
      </c>
    </row>
    <row r="136" spans="1:6" s="469" customFormat="1">
      <c r="A136" s="1167" t="str">
        <f>[41]DGSP_DayDu!A159</f>
        <v>2.10</v>
      </c>
      <c r="B136" s="1180" t="str">
        <f>[41]DGSP_DayDu!B159</f>
        <v>Trình ký xác nhận hồ sơ</v>
      </c>
      <c r="C136" s="1167" t="str">
        <f>[41]DGSP_DayDu!C159</f>
        <v>Ha</v>
      </c>
      <c r="D136" s="478">
        <f>[41]DGSP_DayDu!D216</f>
        <v>5</v>
      </c>
      <c r="E136" s="480">
        <f>[41]DGSP_DayDu!M216</f>
        <v>1289090.4823442423</v>
      </c>
      <c r="F136" s="480">
        <f>[41]DGSP_DayDu!Q216</f>
        <v>1379463.7796454341</v>
      </c>
    </row>
    <row r="137" spans="1:6" s="469" customFormat="1">
      <c r="A137" s="478" t="str">
        <f>[41]DGSP_DayDu!A262</f>
        <v>II.3</v>
      </c>
      <c r="B137" s="481" t="str">
        <f>[41]DGSP_DayDu!B262</f>
        <v>TỶ LỆ 1/2000</v>
      </c>
      <c r="C137" s="478">
        <f>[41]DGSP_DayDu!C262</f>
        <v>0</v>
      </c>
      <c r="D137" s="478">
        <f>[41]DGSP_DayDu!D262</f>
        <v>0</v>
      </c>
      <c r="E137" s="480"/>
      <c r="F137" s="480">
        <f>[41]DGSP_DayDu!Q262</f>
        <v>100</v>
      </c>
    </row>
    <row r="138" spans="1:6" s="469" customFormat="1">
      <c r="A138" s="1167" t="str">
        <f>[41]DGSP_DayDu!A263</f>
        <v>a</v>
      </c>
      <c r="B138" s="1180" t="str">
        <f>[41]DGSP_DayDu!B263</f>
        <v>Ngoại nghiệp:</v>
      </c>
      <c r="C138" s="1167" t="str">
        <f>[41]DGSP_DayDu!C263</f>
        <v>ha</v>
      </c>
      <c r="D138" s="478">
        <f>[41]DGSP_DayDu!D263</f>
        <v>1</v>
      </c>
      <c r="E138" s="480">
        <f>[41]DGSP_DayDu!M263</f>
        <v>1370001.4700496795</v>
      </c>
      <c r="F138" s="480">
        <f>[41]DGSP_DayDu!Q263</f>
        <v>1380390.7478602421</v>
      </c>
    </row>
    <row r="139" spans="1:6" s="469" customFormat="1">
      <c r="A139" s="1167">
        <f>[41]DGSP_DayDu!A224</f>
        <v>0</v>
      </c>
      <c r="B139" s="1180">
        <f>[41]DGSP_DayDu!B224</f>
        <v>0</v>
      </c>
      <c r="C139" s="1167">
        <f>[41]DGSP_DayDu!C224</f>
        <v>0</v>
      </c>
      <c r="D139" s="478">
        <f>[41]DGSP_DayDu!D264</f>
        <v>2</v>
      </c>
      <c r="E139" s="480">
        <f>[41]DGSP_DayDu!M264</f>
        <v>1602762.1575256414</v>
      </c>
      <c r="F139" s="480">
        <f>[41]DGSP_DayDu!Q264</f>
        <v>1614982.685336204</v>
      </c>
    </row>
    <row r="140" spans="1:6" s="469" customFormat="1">
      <c r="A140" s="1167" t="str">
        <f>[41]DGSP_DayDu!A225</f>
        <v>1.3</v>
      </c>
      <c r="B140" s="1180" t="str">
        <f>[41]DGSP_DayDu!B225</f>
        <v>Xác định ranh giới thửa đất trên thực địa</v>
      </c>
      <c r="C140" s="1167" t="str">
        <f>[41]DGSP_DayDu!C225</f>
        <v>Ha</v>
      </c>
      <c r="D140" s="478">
        <f>[41]DGSP_DayDu!D265</f>
        <v>3</v>
      </c>
      <c r="E140" s="480">
        <f>[41]DGSP_DayDu!M265</f>
        <v>1910640.765470353</v>
      </c>
      <c r="F140" s="480">
        <f>[41]DGSP_DayDu!Q265</f>
        <v>1925092.5432809156</v>
      </c>
    </row>
    <row r="141" spans="1:6" s="469" customFormat="1">
      <c r="A141" s="1167">
        <f>[41]DGSP_DayDu!A226</f>
        <v>0</v>
      </c>
      <c r="B141" s="1180">
        <f>[41]DGSP_DayDu!B226</f>
        <v>0</v>
      </c>
      <c r="C141" s="1167">
        <f>[41]DGSP_DayDu!C226</f>
        <v>0</v>
      </c>
      <c r="D141" s="478">
        <f>[41]DGSP_DayDu!D266</f>
        <v>4</v>
      </c>
      <c r="E141" s="480">
        <f>[41]DGSP_DayDu!M266</f>
        <v>2496826.1394727565</v>
      </c>
      <c r="F141" s="480">
        <f>[41]DGSP_DayDu!Q266</f>
        <v>2516052.9172833194</v>
      </c>
    </row>
    <row r="142" spans="1:6" s="469" customFormat="1">
      <c r="A142" s="1167">
        <f>[41]DGSP_DayDu!A227</f>
        <v>0</v>
      </c>
      <c r="B142" s="1180">
        <f>[41]DGSP_DayDu!B227</f>
        <v>0</v>
      </c>
      <c r="C142" s="1167">
        <f>[41]DGSP_DayDu!C227</f>
        <v>0</v>
      </c>
      <c r="D142" s="478">
        <f>[41]DGSP_DayDu!D267</f>
        <v>5</v>
      </c>
      <c r="E142" s="480">
        <f>[41]DGSP_DayDu!M267</f>
        <v>3267552.2593405456</v>
      </c>
      <c r="F142" s="480">
        <f>[41]DGSP_DayDu!Q267</f>
        <v>3293635.287151108</v>
      </c>
    </row>
    <row r="143" spans="1:6" s="469" customFormat="1">
      <c r="A143" s="1167" t="str">
        <f>[41]DGSP_DayDu!A268</f>
        <v>b</v>
      </c>
      <c r="B143" s="1180" t="str">
        <f>[41]DGSP_DayDu!B268</f>
        <v>Nội nghiệp:</v>
      </c>
      <c r="C143" s="1167" t="str">
        <f>[41]DGSP_DayDu!C268</f>
        <v>ha</v>
      </c>
      <c r="D143" s="478">
        <f>[41]DGSP_DayDu!D268</f>
        <v>1</v>
      </c>
      <c r="E143" s="480">
        <f>[41]DGSP_DayDu!M268</f>
        <v>380612.63206664834</v>
      </c>
      <c r="F143" s="480">
        <f>[41]DGSP_DayDu!Q268</f>
        <v>401816.93931193539</v>
      </c>
    </row>
    <row r="144" spans="1:6" s="469" customFormat="1">
      <c r="A144" s="1167">
        <f>[41]DGSP_DayDu!A229</f>
        <v>0</v>
      </c>
      <c r="B144" s="1180">
        <f>[41]DGSP_DayDu!B229</f>
        <v>0</v>
      </c>
      <c r="C144" s="1167">
        <f>[41]DGSP_DayDu!C229</f>
        <v>0</v>
      </c>
      <c r="D144" s="478">
        <f>[41]DGSP_DayDu!D269</f>
        <v>2</v>
      </c>
      <c r="E144" s="480">
        <f>[41]DGSP_DayDu!M269</f>
        <v>407265.16683217173</v>
      </c>
      <c r="F144" s="480">
        <f>[41]DGSP_DayDu!Q269</f>
        <v>430750.47432405374</v>
      </c>
    </row>
    <row r="145" spans="1:6" s="469" customFormat="1">
      <c r="A145" s="1167" t="e">
        <f>[41]DGSP_DayDu!#REF!</f>
        <v>#REF!</v>
      </c>
      <c r="B145" s="1180" t="e">
        <f>[41]DGSP_DayDu!#REF!</f>
        <v>#REF!</v>
      </c>
      <c r="C145" s="1167" t="e">
        <f>[41]DGSP_DayDu!#REF!</f>
        <v>#REF!</v>
      </c>
      <c r="D145" s="478">
        <f>[41]DGSP_DayDu!D270</f>
        <v>3</v>
      </c>
      <c r="E145" s="480">
        <f>[41]DGSP_DayDu!M270</f>
        <v>439346.19123552693</v>
      </c>
      <c r="F145" s="480">
        <f>[41]DGSP_DayDu!Q270</f>
        <v>465641.72008151398</v>
      </c>
    </row>
    <row r="146" spans="1:6" s="469" customFormat="1">
      <c r="A146" s="1167" t="e">
        <f>[41]DGSP_DayDu!#REF!</f>
        <v>#REF!</v>
      </c>
      <c r="B146" s="1180" t="e">
        <f>[41]DGSP_DayDu!#REF!</f>
        <v>#REF!</v>
      </c>
      <c r="C146" s="1167" t="e">
        <f>[41]DGSP_DayDu!#REF!</f>
        <v>#REF!</v>
      </c>
      <c r="D146" s="478">
        <f>[41]DGSP_DayDu!D271</f>
        <v>4</v>
      </c>
      <c r="E146" s="480">
        <f>[41]DGSP_DayDu!M271</f>
        <v>488888.46315825579</v>
      </c>
      <c r="F146" s="480">
        <f>[41]DGSP_DayDu!Q271</f>
        <v>512018.49300888536</v>
      </c>
    </row>
    <row r="147" spans="1:6" s="469" customFormat="1">
      <c r="A147" s="1167" t="e">
        <f>[41]DGSP_DayDu!#REF!</f>
        <v>#REF!</v>
      </c>
      <c r="B147" s="1180" t="e">
        <f>[41]DGSP_DayDu!#REF!</f>
        <v>#REF!</v>
      </c>
      <c r="C147" s="1167" t="e">
        <f>[41]DGSP_DayDu!#REF!</f>
        <v>#REF!</v>
      </c>
      <c r="D147" s="478">
        <f>[41]DGSP_DayDu!D272</f>
        <v>5</v>
      </c>
      <c r="E147" s="480">
        <f>[41]DGSP_DayDu!M272</f>
        <v>534760.57458552695</v>
      </c>
      <c r="F147" s="480">
        <f>[41]DGSP_DayDu!Q272</f>
        <v>561216.55998055649</v>
      </c>
    </row>
    <row r="148" spans="1:6" s="469" customFormat="1">
      <c r="A148" s="478" t="str">
        <f>[41]DGSP_DayDu!A273</f>
        <v>II.3.1</v>
      </c>
      <c r="B148" s="486" t="str">
        <f>[41]DGSP_DayDu!B273</f>
        <v>Các trường hợp đặc biệt</v>
      </c>
      <c r="C148" s="478"/>
      <c r="D148" s="478"/>
      <c r="E148" s="480"/>
      <c r="F148" s="480"/>
    </row>
    <row r="149" spans="1:6" s="469" customFormat="1">
      <c r="A149" s="478" t="str">
        <f>[41]DGSP_DayDu!A274</f>
        <v>II.3.1.1</v>
      </c>
      <c r="B149" s="1181" t="str">
        <f>[41]DGSP_DayDu!B274</f>
        <v xml:space="preserve">Hệ thống giao thông đường bộ, đường sắt, đê điều và Đối tượng thủy hệ được nhà nước giao quản lý không thuộc diện phải cấp Giấy chứng nhận quyền sử dụng đất </v>
      </c>
      <c r="C149" s="1182"/>
      <c r="D149" s="1182"/>
      <c r="E149" s="1182"/>
      <c r="F149" s="1182"/>
    </row>
    <row r="150" spans="1:6" s="469" customFormat="1">
      <c r="A150" s="1167" t="str">
        <f>[41]DGSP_DayDu!A275</f>
        <v>a</v>
      </c>
      <c r="B150" s="1180" t="str">
        <f>[41]DGSP_DayDu!B275</f>
        <v>Ngoại nghiệp:</v>
      </c>
      <c r="C150" s="1167" t="str">
        <f>[41]DGSP_DayDu!C275</f>
        <v>ha</v>
      </c>
      <c r="D150" s="478">
        <f>[41]DGSP_DayDu!D275</f>
        <v>1</v>
      </c>
      <c r="E150" s="488">
        <f>[41]DGSP_DayDu!M275</f>
        <v>411000.44101490383</v>
      </c>
      <c r="F150" s="488">
        <f>[41]DGSP_DayDu!Q275</f>
        <v>414117.22435807262</v>
      </c>
    </row>
    <row r="151" spans="1:6" s="469" customFormat="1">
      <c r="A151" s="1167">
        <f>[41]DGSP_DayDu!A246</f>
        <v>2</v>
      </c>
      <c r="B151" s="1180" t="str">
        <f>[41]DGSP_DayDu!B246</f>
        <v>NỘI NGHIỆP</v>
      </c>
      <c r="C151" s="1167" t="str">
        <f>[41]DGSP_DayDu!C246</f>
        <v/>
      </c>
      <c r="D151" s="478">
        <f>[41]DGSP_DayDu!D276</f>
        <v>2</v>
      </c>
      <c r="E151" s="488">
        <f>[41]DGSP_DayDu!M276</f>
        <v>480828.64725769241</v>
      </c>
      <c r="F151" s="488">
        <f>[41]DGSP_DayDu!Q276</f>
        <v>484494.8056008612</v>
      </c>
    </row>
    <row r="152" spans="1:6" s="469" customFormat="1">
      <c r="A152" s="1167" t="str">
        <f>[41]DGSP_DayDu!A247</f>
        <v>2.1</v>
      </c>
      <c r="B152" s="1180" t="str">
        <f>[41]DGSP_DayDu!B247</f>
        <v>Biên tập bản đồ địa chính</v>
      </c>
      <c r="C152" s="1167" t="str">
        <f>[41]DGSP_DayDu!C247</f>
        <v>Ha</v>
      </c>
      <c r="D152" s="478">
        <f>[41]DGSP_DayDu!D277</f>
        <v>3</v>
      </c>
      <c r="E152" s="488">
        <f>[41]DGSP_DayDu!M277</f>
        <v>573192.22964110586</v>
      </c>
      <c r="F152" s="488">
        <f>[41]DGSP_DayDu!Q277</f>
        <v>577527.76298427465</v>
      </c>
    </row>
    <row r="153" spans="1:6" s="469" customFormat="1">
      <c r="A153" s="1167">
        <f>[41]DGSP_DayDu!A248</f>
        <v>0</v>
      </c>
      <c r="B153" s="1180">
        <f>[41]DGSP_DayDu!B248</f>
        <v>0</v>
      </c>
      <c r="C153" s="1167">
        <f>[41]DGSP_DayDu!C248</f>
        <v>0</v>
      </c>
      <c r="D153" s="478">
        <f>[41]DGSP_DayDu!D278</f>
        <v>4</v>
      </c>
      <c r="E153" s="488">
        <f>[41]DGSP_DayDu!M278</f>
        <v>749047.84184182691</v>
      </c>
      <c r="F153" s="488">
        <f>[41]DGSP_DayDu!Q278</f>
        <v>754815.87518499582</v>
      </c>
    </row>
    <row r="154" spans="1:6" s="469" customFormat="1">
      <c r="A154" s="1167">
        <f>[41]DGSP_DayDu!A249</f>
        <v>0</v>
      </c>
      <c r="B154" s="1180">
        <f>[41]DGSP_DayDu!B249</f>
        <v>0</v>
      </c>
      <c r="C154" s="1167">
        <f>[41]DGSP_DayDu!C249</f>
        <v>0</v>
      </c>
      <c r="D154" s="478">
        <f>[41]DGSP_DayDu!D279</f>
        <v>5</v>
      </c>
      <c r="E154" s="488">
        <f>[41]DGSP_DayDu!M279</f>
        <v>980265.67780216364</v>
      </c>
      <c r="F154" s="488">
        <f>[41]DGSP_DayDu!Q279</f>
        <v>988090.58614533232</v>
      </c>
    </row>
    <row r="155" spans="1:6" s="469" customFormat="1">
      <c r="A155" s="1167" t="str">
        <f>[41]DGSP_DayDu!A280</f>
        <v>b</v>
      </c>
      <c r="B155" s="1180" t="str">
        <f>[41]DGSP_DayDu!B280</f>
        <v>Nội nghiệp:</v>
      </c>
      <c r="C155" s="1167" t="str">
        <f>[41]DGSP_DayDu!C280</f>
        <v>ha</v>
      </c>
      <c r="D155" s="478">
        <f>[41]DGSP_DayDu!D280</f>
        <v>1</v>
      </c>
      <c r="E155" s="488">
        <f>[41]DGSP_DayDu!M280</f>
        <v>114183.7896199945</v>
      </c>
      <c r="F155" s="488">
        <f>[41]DGSP_DayDu!Q280</f>
        <v>120545.08179358061</v>
      </c>
    </row>
    <row r="156" spans="1:6" s="469" customFormat="1">
      <c r="A156" s="1167">
        <f>[41]DGSP_DayDu!A251</f>
        <v>0</v>
      </c>
      <c r="B156" s="1180">
        <f>[41]DGSP_DayDu!B251</f>
        <v>0</v>
      </c>
      <c r="C156" s="1167">
        <f>[41]DGSP_DayDu!C251</f>
        <v>0</v>
      </c>
      <c r="D156" s="478">
        <f>[41]DGSP_DayDu!D281</f>
        <v>2</v>
      </c>
      <c r="E156" s="488">
        <f>[41]DGSP_DayDu!M281</f>
        <v>122179.55004965152</v>
      </c>
      <c r="F156" s="488">
        <f>[41]DGSP_DayDu!Q281</f>
        <v>129225.14229721611</v>
      </c>
    </row>
    <row r="157" spans="1:6" s="469" customFormat="1">
      <c r="A157" s="1167" t="str">
        <f>[41]DGSP_DayDu!A252</f>
        <v>2.2</v>
      </c>
      <c r="B157" s="1180" t="str">
        <f>[41]DGSP_DayDu!B252</f>
        <v>Nhập thông tin thửa đất</v>
      </c>
      <c r="C157" s="1167" t="str">
        <f>[41]DGSP_DayDu!C252</f>
        <v>Ha</v>
      </c>
      <c r="D157" s="478">
        <f>[41]DGSP_DayDu!D282</f>
        <v>3</v>
      </c>
      <c r="E157" s="488">
        <f>[41]DGSP_DayDu!M282</f>
        <v>131803.85737065808</v>
      </c>
      <c r="F157" s="488">
        <f>[41]DGSP_DayDu!Q282</f>
        <v>139692.51602445418</v>
      </c>
    </row>
    <row r="158" spans="1:6" s="469" customFormat="1">
      <c r="A158" s="1167" t="e">
        <f>[41]DGSP_DayDu!#REF!</f>
        <v>#REF!</v>
      </c>
      <c r="B158" s="1180" t="e">
        <f>[41]DGSP_DayDu!#REF!</f>
        <v>#REF!</v>
      </c>
      <c r="C158" s="1167" t="e">
        <f>[41]DGSP_DayDu!#REF!</f>
        <v>#REF!</v>
      </c>
      <c r="D158" s="478">
        <f>[41]DGSP_DayDu!D283</f>
        <v>4</v>
      </c>
      <c r="E158" s="488">
        <f>[41]DGSP_DayDu!M283</f>
        <v>146666.53894747674</v>
      </c>
      <c r="F158" s="488">
        <f>[41]DGSP_DayDu!Q283</f>
        <v>153605.5479026656</v>
      </c>
    </row>
    <row r="159" spans="1:6" s="469" customFormat="1">
      <c r="A159" s="1167" t="e">
        <f>[41]DGSP_DayDu!#REF!</f>
        <v>#REF!</v>
      </c>
      <c r="B159" s="1180" t="e">
        <f>[41]DGSP_DayDu!#REF!</f>
        <v>#REF!</v>
      </c>
      <c r="C159" s="1167" t="e">
        <f>[41]DGSP_DayDu!#REF!</f>
        <v>#REF!</v>
      </c>
      <c r="D159" s="478">
        <f>[41]DGSP_DayDu!D284</f>
        <v>5</v>
      </c>
      <c r="E159" s="488">
        <f>[41]DGSP_DayDu!M284</f>
        <v>160428.17237565809</v>
      </c>
      <c r="F159" s="488">
        <f>[41]DGSP_DayDu!Q284</f>
        <v>168364.96799416695</v>
      </c>
    </row>
    <row r="160" spans="1:6" s="469" customFormat="1">
      <c r="A160" s="478" t="str">
        <f>[41]DGSP_DayDu!A285</f>
        <v>II.3.1.2</v>
      </c>
      <c r="B160" s="1176" t="str">
        <f>[41]DGSP_DayDu!B285</f>
        <v>Đo vẽ địa hình cho bản đồ địa chính</v>
      </c>
      <c r="C160" s="1176"/>
      <c r="D160" s="1176"/>
      <c r="E160" s="480"/>
      <c r="F160" s="480"/>
    </row>
    <row r="161" spans="1:6" s="469" customFormat="1">
      <c r="A161" s="1167" t="str">
        <f>[41]DGSP_DayDu!A286</f>
        <v>a</v>
      </c>
      <c r="B161" s="1180" t="str">
        <f>[41]DGSP_DayDu!B286</f>
        <v>Ngoại nghiệp:</v>
      </c>
      <c r="C161" s="1167" t="str">
        <f>[41]DGSP_DayDu!C286</f>
        <v>ha</v>
      </c>
      <c r="D161" s="489">
        <f>[41]DGSP_DayDu!D286</f>
        <v>1</v>
      </c>
      <c r="E161" s="480">
        <f>[41]DGSP_DayDu!M286</f>
        <v>137000.14700496796</v>
      </c>
      <c r="F161" s="480">
        <f>[41]DGSP_DayDu!Q286</f>
        <v>138039.07478602423</v>
      </c>
    </row>
    <row r="162" spans="1:6" s="469" customFormat="1">
      <c r="A162" s="1167">
        <f>[41]DGSP_DayDu!A188</f>
        <v>0</v>
      </c>
      <c r="B162" s="1180">
        <f>[41]DGSP_DayDu!B188</f>
        <v>0</v>
      </c>
      <c r="C162" s="1167">
        <f>[41]DGSP_DayDu!C188</f>
        <v>0</v>
      </c>
      <c r="D162" s="489">
        <f>[41]DGSP_DayDu!D287</f>
        <v>2</v>
      </c>
      <c r="E162" s="480">
        <f>[41]DGSP_DayDu!M287</f>
        <v>160276.21575256414</v>
      </c>
      <c r="F162" s="480">
        <f>[41]DGSP_DayDu!Q287</f>
        <v>161498.2685336204</v>
      </c>
    </row>
    <row r="163" spans="1:6" s="469" customFormat="1">
      <c r="A163" s="1167">
        <f>[41]DGSP_DayDu!A189</f>
        <v>0</v>
      </c>
      <c r="B163" s="1180">
        <f>[41]DGSP_DayDu!B189</f>
        <v>0</v>
      </c>
      <c r="C163" s="1167">
        <f>[41]DGSP_DayDu!C189</f>
        <v>0</v>
      </c>
      <c r="D163" s="489">
        <f>[41]DGSP_DayDu!D288</f>
        <v>3</v>
      </c>
      <c r="E163" s="480">
        <f>[41]DGSP_DayDu!M288</f>
        <v>191064.07654703531</v>
      </c>
      <c r="F163" s="480">
        <f>[41]DGSP_DayDu!Q288</f>
        <v>192509.25432809157</v>
      </c>
    </row>
    <row r="164" spans="1:6" s="469" customFormat="1">
      <c r="A164" s="1167" t="str">
        <f>[41]DGSP_DayDu!A190</f>
        <v>b</v>
      </c>
      <c r="B164" s="1180" t="str">
        <f>[41]DGSP_DayDu!B190</f>
        <v>Nội nghiệp:</v>
      </c>
      <c r="C164" s="1167" t="str">
        <f>[41]DGSP_DayDu!C190</f>
        <v>ha</v>
      </c>
      <c r="D164" s="489">
        <f>[41]DGSP_DayDu!D289</f>
        <v>4</v>
      </c>
      <c r="E164" s="480">
        <f>[41]DGSP_DayDu!M289</f>
        <v>249682.61394727568</v>
      </c>
      <c r="F164" s="480">
        <f>[41]DGSP_DayDu!Q289</f>
        <v>251605.29172833194</v>
      </c>
    </row>
    <row r="165" spans="1:6" s="469" customFormat="1">
      <c r="A165" s="1167">
        <f>[41]DGSP_DayDu!A191</f>
        <v>0</v>
      </c>
      <c r="B165" s="1180">
        <f>[41]DGSP_DayDu!B191</f>
        <v>0</v>
      </c>
      <c r="C165" s="1167">
        <f>[41]DGSP_DayDu!C191</f>
        <v>0</v>
      </c>
      <c r="D165" s="489">
        <f>[41]DGSP_DayDu!D290</f>
        <v>5</v>
      </c>
      <c r="E165" s="480">
        <f>[41]DGSP_DayDu!M290</f>
        <v>326755.22593405459</v>
      </c>
      <c r="F165" s="480">
        <f>[41]DGSP_DayDu!Q290</f>
        <v>329363.52871511085</v>
      </c>
    </row>
    <row r="166" spans="1:6" s="469" customFormat="1">
      <c r="A166" s="1167" t="str">
        <f>[41]DGSP_DayDu!A291</f>
        <v>b</v>
      </c>
      <c r="B166" s="1180" t="str">
        <f>[41]DGSP_DayDu!B291</f>
        <v>Nội nghiệp:</v>
      </c>
      <c r="C166" s="1167" t="str">
        <f>[41]DGSP_DayDu!C291</f>
        <v>ha</v>
      </c>
      <c r="D166" s="489">
        <f>[41]DGSP_DayDu!D291</f>
        <v>1</v>
      </c>
      <c r="E166" s="480">
        <f>[41]DGSP_DayDu!M291</f>
        <v>38061.263206664837</v>
      </c>
      <c r="F166" s="480">
        <f>[41]DGSP_DayDu!Q291</f>
        <v>40181.693931193542</v>
      </c>
    </row>
    <row r="167" spans="1:6" s="469" customFormat="1">
      <c r="A167" s="1167">
        <f>[41]DGSP_DayDu!A193</f>
        <v>0</v>
      </c>
      <c r="B167" s="1180">
        <f>[41]DGSP_DayDu!B193</f>
        <v>0</v>
      </c>
      <c r="C167" s="1167">
        <f>[41]DGSP_DayDu!C193</f>
        <v>0</v>
      </c>
      <c r="D167" s="489">
        <f>[41]DGSP_DayDu!D292</f>
        <v>2</v>
      </c>
      <c r="E167" s="480">
        <f>[41]DGSP_DayDu!M292</f>
        <v>40726.516683217174</v>
      </c>
      <c r="F167" s="480">
        <f>[41]DGSP_DayDu!Q292</f>
        <v>43075.047432405379</v>
      </c>
    </row>
    <row r="168" spans="1:6" s="469" customFormat="1">
      <c r="A168" s="1167">
        <f>[41]DGSP_DayDu!A194</f>
        <v>0</v>
      </c>
      <c r="B168" s="1180">
        <f>[41]DGSP_DayDu!B194</f>
        <v>0</v>
      </c>
      <c r="C168" s="1167">
        <f>[41]DGSP_DayDu!C194</f>
        <v>0</v>
      </c>
      <c r="D168" s="489">
        <f>[41]DGSP_DayDu!D293</f>
        <v>3</v>
      </c>
      <c r="E168" s="480">
        <f>[41]DGSP_DayDu!M293</f>
        <v>43934.619123552693</v>
      </c>
      <c r="F168" s="480">
        <f>[41]DGSP_DayDu!Q293</f>
        <v>46564.172008151399</v>
      </c>
    </row>
    <row r="169" spans="1:6" s="469" customFormat="1">
      <c r="A169" s="1167" t="str">
        <f>[41]DGSP_DayDu!A195</f>
        <v>II.2.1.3</v>
      </c>
      <c r="B169" s="1180" t="str">
        <f>[41]DGSP_DayDu!B195</f>
        <v>Đo vẽ phục vụ công tác đền bù, giải phóng mặt bằng, khu công nghiệp, các công trình giao thông, thủy lợi, công trình điện năng</v>
      </c>
      <c r="C169" s="1167">
        <f>[41]DGSP_DayDu!C195</f>
        <v>0</v>
      </c>
      <c r="D169" s="489">
        <f>[41]DGSP_DayDu!D294</f>
        <v>4</v>
      </c>
      <c r="E169" s="480">
        <f>[41]DGSP_DayDu!M294</f>
        <v>48888.846315825584</v>
      </c>
      <c r="F169" s="480">
        <f>[41]DGSP_DayDu!Q294</f>
        <v>51201.849300888542</v>
      </c>
    </row>
    <row r="170" spans="1:6" s="469" customFormat="1">
      <c r="A170" s="1167" t="str">
        <f>[41]DGSP_DayDu!A196</f>
        <v>a</v>
      </c>
      <c r="B170" s="1180" t="str">
        <f>[41]DGSP_DayDu!B196</f>
        <v>Ngoại nghiệp:</v>
      </c>
      <c r="C170" s="1167" t="str">
        <f>[41]DGSP_DayDu!C196</f>
        <v>ha</v>
      </c>
      <c r="D170" s="489">
        <f>[41]DGSP_DayDu!D295</f>
        <v>5</v>
      </c>
      <c r="E170" s="480">
        <f>[41]DGSP_DayDu!M295</f>
        <v>53476.057458552699</v>
      </c>
      <c r="F170" s="480">
        <f>[41]DGSP_DayDu!Q295</f>
        <v>56121.655998055649</v>
      </c>
    </row>
    <row r="171" spans="1:6" s="469" customFormat="1">
      <c r="A171" s="478" t="str">
        <f>[41]DGSP_DayDu!A296</f>
        <v>II.3.1.3</v>
      </c>
      <c r="B171" s="1176" t="str">
        <f>[41]DGSP_DayDu!B296</f>
        <v>Đo vẽ phục vụ công tác đền bù, giải phóng mặt bằng, khu công nghiệp, các công trình giao thông, thủy lợi, công trình điện năng</v>
      </c>
      <c r="C171" s="1176"/>
      <c r="D171" s="1176"/>
      <c r="E171" s="480"/>
      <c r="F171" s="480"/>
    </row>
    <row r="172" spans="1:6" s="469" customFormat="1">
      <c r="A172" s="1167" t="str">
        <f>[41]DGSP_DayDu!A297</f>
        <v>a</v>
      </c>
      <c r="B172" s="1180" t="str">
        <f>[41]DGSP_DayDu!B297</f>
        <v>Ngoại nghiệp:</v>
      </c>
      <c r="C172" s="1167" t="str">
        <f>[41]DGSP_DayDu!C297</f>
        <v>ha</v>
      </c>
      <c r="D172" s="478">
        <f>[41]DGSP_DayDu!D297</f>
        <v>1</v>
      </c>
      <c r="E172" s="480">
        <f>[41]DGSP_DayDu!M297</f>
        <v>1644001.7640596153</v>
      </c>
      <c r="F172" s="480">
        <f>[41]DGSP_DayDu!Q297</f>
        <v>1656468.8974322905</v>
      </c>
    </row>
    <row r="173" spans="1:6" s="469" customFormat="1">
      <c r="A173" s="1167">
        <f>[41]DGSP_DayDu!A199</f>
        <v>0</v>
      </c>
      <c r="B173" s="1180">
        <f>[41]DGSP_DayDu!B199</f>
        <v>0</v>
      </c>
      <c r="C173" s="1167">
        <f>[41]DGSP_DayDu!C199</f>
        <v>0</v>
      </c>
      <c r="D173" s="478">
        <f>[41]DGSP_DayDu!D298</f>
        <v>2</v>
      </c>
      <c r="E173" s="480">
        <f>[41]DGSP_DayDu!M298</f>
        <v>1923314.5890307697</v>
      </c>
      <c r="F173" s="480">
        <f>[41]DGSP_DayDu!Q298</f>
        <v>1937979.2224034448</v>
      </c>
    </row>
    <row r="174" spans="1:6" s="469" customFormat="1">
      <c r="A174" s="1167">
        <f>[41]DGSP_DayDu!A200</f>
        <v>0</v>
      </c>
      <c r="B174" s="1180">
        <f>[41]DGSP_DayDu!B200</f>
        <v>0</v>
      </c>
      <c r="C174" s="1167">
        <f>[41]DGSP_DayDu!C200</f>
        <v>0</v>
      </c>
      <c r="D174" s="478">
        <f>[41]DGSP_DayDu!D299</f>
        <v>3</v>
      </c>
      <c r="E174" s="480">
        <f>[41]DGSP_DayDu!M299</f>
        <v>2292768.9185644235</v>
      </c>
      <c r="F174" s="480">
        <f>[41]DGSP_DayDu!Q299</f>
        <v>2310111.0519370986</v>
      </c>
    </row>
    <row r="175" spans="1:6" s="469" customFormat="1">
      <c r="A175" s="1167" t="str">
        <f>[41]DGSP_DayDu!A201</f>
        <v>b</v>
      </c>
      <c r="B175" s="1180" t="str">
        <f>[41]DGSP_DayDu!B201</f>
        <v>Nội nghiệp:</v>
      </c>
      <c r="C175" s="1167" t="str">
        <f>[41]DGSP_DayDu!C201</f>
        <v>ha</v>
      </c>
      <c r="D175" s="478">
        <f>[41]DGSP_DayDu!D300</f>
        <v>4</v>
      </c>
      <c r="E175" s="480">
        <f>[41]DGSP_DayDu!M300</f>
        <v>2996191.3673673077</v>
      </c>
      <c r="F175" s="480">
        <f>[41]DGSP_DayDu!Q300</f>
        <v>3019263.5007399833</v>
      </c>
    </row>
    <row r="176" spans="1:6" s="469" customFormat="1">
      <c r="A176" s="1167">
        <f>[41]DGSP_DayDu!A202</f>
        <v>0</v>
      </c>
      <c r="B176" s="1180">
        <f>[41]DGSP_DayDu!B202</f>
        <v>0</v>
      </c>
      <c r="C176" s="1167">
        <f>[41]DGSP_DayDu!C202</f>
        <v>0</v>
      </c>
      <c r="D176" s="478">
        <f>[41]DGSP_DayDu!D301</f>
        <v>5</v>
      </c>
      <c r="E176" s="480">
        <f>[41]DGSP_DayDu!M301</f>
        <v>3921062.7112086546</v>
      </c>
      <c r="F176" s="480">
        <f>[41]DGSP_DayDu!Q301</f>
        <v>3952362.3445813293</v>
      </c>
    </row>
    <row r="177" spans="1:6" s="469" customFormat="1">
      <c r="A177" s="1167" t="str">
        <f>[41]DGSP_DayDu!A302</f>
        <v>b</v>
      </c>
      <c r="B177" s="1180" t="str">
        <f>[41]DGSP_DayDu!B302</f>
        <v>Nội nghiệp:</v>
      </c>
      <c r="C177" s="1167" t="str">
        <f>[41]DGSP_DayDu!C302</f>
        <v>ha</v>
      </c>
      <c r="D177" s="478">
        <f>[41]DGSP_DayDu!D302</f>
        <v>1</v>
      </c>
      <c r="E177" s="480">
        <f>[41]DGSP_DayDu!M302</f>
        <v>437704.52687664557</v>
      </c>
      <c r="F177" s="480">
        <f>[41]DGSP_DayDu!Q302</f>
        <v>462089.48020872567</v>
      </c>
    </row>
    <row r="178" spans="1:6" s="469" customFormat="1">
      <c r="A178" s="1167">
        <f>[41]DGSP_DayDu!A204</f>
        <v>0</v>
      </c>
      <c r="B178" s="1180">
        <f>[41]DGSP_DayDu!B204</f>
        <v>0</v>
      </c>
      <c r="C178" s="1167">
        <f>[41]DGSP_DayDu!C204</f>
        <v>0</v>
      </c>
      <c r="D178" s="478">
        <f>[41]DGSP_DayDu!D303</f>
        <v>2</v>
      </c>
      <c r="E178" s="480">
        <f>[41]DGSP_DayDu!M303</f>
        <v>468354.94185699744</v>
      </c>
      <c r="F178" s="480">
        <f>[41]DGSP_DayDu!Q303</f>
        <v>495363.04547266173</v>
      </c>
    </row>
    <row r="179" spans="1:6" s="469" customFormat="1">
      <c r="A179" s="1167">
        <f>[41]DGSP_DayDu!A205</f>
        <v>0</v>
      </c>
      <c r="B179" s="1180">
        <f>[41]DGSP_DayDu!B205</f>
        <v>0</v>
      </c>
      <c r="C179" s="1167">
        <f>[41]DGSP_DayDu!C205</f>
        <v>0</v>
      </c>
      <c r="D179" s="478">
        <f>[41]DGSP_DayDu!D304</f>
        <v>3</v>
      </c>
      <c r="E179" s="480">
        <f>[41]DGSP_DayDu!M304</f>
        <v>505248.11992085591</v>
      </c>
      <c r="F179" s="480">
        <f>[41]DGSP_DayDu!Q304</f>
        <v>535487.978093741</v>
      </c>
    </row>
    <row r="180" spans="1:6" s="469" customFormat="1">
      <c r="A180" s="1167" t="str">
        <f>[41]DGSP_DayDu!A206</f>
        <v>II.2.1.4</v>
      </c>
      <c r="B180" s="1180" t="str">
        <f>[41]DGSP_DayDu!B206</f>
        <v>Đo đạc bổ sung bản đồ địa chính nhưng không thay đổi tỷ lệ bản đồ</v>
      </c>
      <c r="C180" s="1167">
        <f>[41]DGSP_DayDu!C206</f>
        <v>0</v>
      </c>
      <c r="D180" s="478">
        <f>[41]DGSP_DayDu!D305</f>
        <v>4</v>
      </c>
      <c r="E180" s="480">
        <f>[41]DGSP_DayDu!M305</f>
        <v>562221.73263199406</v>
      </c>
      <c r="F180" s="480">
        <f>[41]DGSP_DayDu!Q305</f>
        <v>588821.26696021808</v>
      </c>
    </row>
    <row r="181" spans="1:6" s="469" customFormat="1">
      <c r="A181" s="1167" t="str">
        <f>[41]DGSP_DayDu!A207</f>
        <v>a</v>
      </c>
      <c r="B181" s="1180" t="str">
        <f>[41]DGSP_DayDu!B207</f>
        <v>Ngoại nghiệp:</v>
      </c>
      <c r="C181" s="1167" t="str">
        <f>[41]DGSP_DayDu!C207</f>
        <v>ha</v>
      </c>
      <c r="D181" s="478">
        <f>[41]DGSP_DayDu!D306</f>
        <v>5</v>
      </c>
      <c r="E181" s="480">
        <f>[41]DGSP_DayDu!M306</f>
        <v>614974.66077335598</v>
      </c>
      <c r="F181" s="480">
        <f>[41]DGSP_DayDu!Q306</f>
        <v>645399.04397763987</v>
      </c>
    </row>
    <row r="182" spans="1:6" s="469" customFormat="1">
      <c r="A182" s="478" t="str">
        <f>[41]DGSP_DayDu!A307</f>
        <v>II.3.4</v>
      </c>
      <c r="B182" s="1176" t="str">
        <f>[41]DGSP_DayDu!B307</f>
        <v>Đo đạc bổ sung bản đồ địa chính nhưng không thay đổi tỷ lệ bản đồ</v>
      </c>
      <c r="C182" s="1176"/>
      <c r="D182" s="1176"/>
      <c r="E182" s="480"/>
      <c r="F182" s="480"/>
    </row>
    <row r="183" spans="1:6" s="469" customFormat="1">
      <c r="A183" s="1167" t="str">
        <f>[41]DGSP_DayDu!A308</f>
        <v>a</v>
      </c>
      <c r="B183" s="1180" t="str">
        <f>[41]DGSP_DayDu!B308</f>
        <v>Ngoại nghiệp:</v>
      </c>
      <c r="C183" s="1167" t="str">
        <f>[41]DGSP_DayDu!C308</f>
        <v>ha</v>
      </c>
      <c r="D183" s="478">
        <f>[41]DGSP_DayDu!D308</f>
        <v>1</v>
      </c>
      <c r="E183" s="480">
        <f>[41]DGSP_DayDu!M308</f>
        <v>1370001.4700496795</v>
      </c>
      <c r="F183" s="480">
        <f>[41]DGSP_DayDu!Q308</f>
        <v>1380390.7478602421</v>
      </c>
    </row>
    <row r="184" spans="1:6" s="469" customFormat="1">
      <c r="A184" s="1167">
        <f>[41]DGSP_DayDu!A210</f>
        <v>0</v>
      </c>
      <c r="B184" s="1180">
        <f>[41]DGSP_DayDu!B210</f>
        <v>0</v>
      </c>
      <c r="C184" s="1167">
        <f>[41]DGSP_DayDu!C210</f>
        <v>0</v>
      </c>
      <c r="D184" s="478">
        <f>[41]DGSP_DayDu!D309</f>
        <v>2</v>
      </c>
      <c r="E184" s="480">
        <f>[41]DGSP_DayDu!M309</f>
        <v>1602762.1575256414</v>
      </c>
      <c r="F184" s="480">
        <f>[41]DGSP_DayDu!Q309</f>
        <v>1614982.685336204</v>
      </c>
    </row>
    <row r="185" spans="1:6" s="469" customFormat="1">
      <c r="A185" s="1167">
        <f>[41]DGSP_DayDu!A211</f>
        <v>0</v>
      </c>
      <c r="B185" s="1180">
        <f>[41]DGSP_DayDu!B211</f>
        <v>0</v>
      </c>
      <c r="C185" s="1167">
        <f>[41]DGSP_DayDu!C211</f>
        <v>0</v>
      </c>
      <c r="D185" s="478">
        <f>[41]DGSP_DayDu!D310</f>
        <v>3</v>
      </c>
      <c r="E185" s="480">
        <f>[41]DGSP_DayDu!M310</f>
        <v>1910640.765470353</v>
      </c>
      <c r="F185" s="480">
        <f>[41]DGSP_DayDu!Q310</f>
        <v>1925092.5432809156</v>
      </c>
    </row>
    <row r="186" spans="1:6" s="469" customFormat="1">
      <c r="A186" s="1167" t="str">
        <f>[41]DGSP_DayDu!A212</f>
        <v>b</v>
      </c>
      <c r="B186" s="1180" t="str">
        <f>[41]DGSP_DayDu!B212</f>
        <v>Nội nghiệp:</v>
      </c>
      <c r="C186" s="1167" t="str">
        <f>[41]DGSP_DayDu!C212</f>
        <v>ha</v>
      </c>
      <c r="D186" s="478">
        <f>[41]DGSP_DayDu!D311</f>
        <v>4</v>
      </c>
      <c r="E186" s="480">
        <f>[41]DGSP_DayDu!M311</f>
        <v>2496826.1394727565</v>
      </c>
      <c r="F186" s="480">
        <f>[41]DGSP_DayDu!Q311</f>
        <v>2516052.9172833194</v>
      </c>
    </row>
    <row r="187" spans="1:6" s="469" customFormat="1">
      <c r="A187" s="1167">
        <f>[41]DGSP_DayDu!A213</f>
        <v>0</v>
      </c>
      <c r="B187" s="1180">
        <f>[41]DGSP_DayDu!B213</f>
        <v>0</v>
      </c>
      <c r="C187" s="1167">
        <f>[41]DGSP_DayDu!C213</f>
        <v>0</v>
      </c>
      <c r="D187" s="478">
        <f>[41]DGSP_DayDu!D312</f>
        <v>5</v>
      </c>
      <c r="E187" s="480">
        <f>[41]DGSP_DayDu!M312</f>
        <v>3267552.2593405456</v>
      </c>
      <c r="F187" s="480">
        <f>[41]DGSP_DayDu!Q312</f>
        <v>3293635.287151108</v>
      </c>
    </row>
    <row r="188" spans="1:6" s="469" customFormat="1">
      <c r="A188" s="1167" t="str">
        <f>[41]DGSP_DayDu!A313</f>
        <v>b</v>
      </c>
      <c r="B188" s="1180" t="str">
        <f>[41]DGSP_DayDu!B313</f>
        <v>Nội nghiệp:</v>
      </c>
      <c r="C188" s="1167" t="str">
        <f>[41]DGSP_DayDu!C313</f>
        <v>ha</v>
      </c>
      <c r="D188" s="478">
        <f>[41]DGSP_DayDu!D313</f>
        <v>1</v>
      </c>
      <c r="E188" s="480">
        <f>[41]DGSP_DayDu!M313</f>
        <v>380612.63206664834</v>
      </c>
      <c r="F188" s="480">
        <f>[41]DGSP_DayDu!Q313</f>
        <v>401816.93931193539</v>
      </c>
    </row>
    <row r="189" spans="1:6" s="469" customFormat="1">
      <c r="A189" s="1167">
        <f>[41]DGSP_DayDu!A215</f>
        <v>0</v>
      </c>
      <c r="B189" s="1180">
        <f>[41]DGSP_DayDu!B215</f>
        <v>0</v>
      </c>
      <c r="C189" s="1167">
        <f>[41]DGSP_DayDu!C215</f>
        <v>0</v>
      </c>
      <c r="D189" s="478">
        <f>[41]DGSP_DayDu!D314</f>
        <v>2</v>
      </c>
      <c r="E189" s="480">
        <f>[41]DGSP_DayDu!M314</f>
        <v>407265.16683217173</v>
      </c>
      <c r="F189" s="480">
        <f>[41]DGSP_DayDu!Q314</f>
        <v>430750.47432405374</v>
      </c>
    </row>
    <row r="190" spans="1:6" s="469" customFormat="1">
      <c r="A190" s="1167">
        <f>[41]DGSP_DayDu!A216</f>
        <v>0</v>
      </c>
      <c r="B190" s="1180">
        <f>[41]DGSP_DayDu!B216</f>
        <v>0</v>
      </c>
      <c r="C190" s="1167">
        <f>[41]DGSP_DayDu!C216</f>
        <v>0</v>
      </c>
      <c r="D190" s="478">
        <f>[41]DGSP_DayDu!D315</f>
        <v>3</v>
      </c>
      <c r="E190" s="480">
        <f>[41]DGSP_DayDu!M315</f>
        <v>439346.19123552693</v>
      </c>
      <c r="F190" s="480">
        <f>[41]DGSP_DayDu!Q315</f>
        <v>465641.72008151398</v>
      </c>
    </row>
    <row r="191" spans="1:6" s="469" customFormat="1">
      <c r="A191" s="1167">
        <f>[41]DGSP_DayDu!A218</f>
        <v>1</v>
      </c>
      <c r="B191" s="1180" t="str">
        <f>[41]DGSP_DayDu!B218</f>
        <v>NGOẠI NGHIỆP</v>
      </c>
      <c r="C191" s="1167">
        <f>[41]DGSP_DayDu!C218</f>
        <v>0</v>
      </c>
      <c r="D191" s="478">
        <f>[41]DGSP_DayDu!D316</f>
        <v>4</v>
      </c>
      <c r="E191" s="480">
        <f>[41]DGSP_DayDu!M316</f>
        <v>488888.46315825579</v>
      </c>
      <c r="F191" s="480">
        <f>[41]DGSP_DayDu!Q316</f>
        <v>512018.49300888536</v>
      </c>
    </row>
    <row r="192" spans="1:6" s="469" customFormat="1">
      <c r="A192" s="1167" t="str">
        <f>[41]DGSP_DayDu!A219</f>
        <v>1.1</v>
      </c>
      <c r="B192" s="1180" t="str">
        <f>[41]DGSP_DayDu!B219</f>
        <v>Công tác chuẩn bị</v>
      </c>
      <c r="C192" s="1167" t="str">
        <f>[41]DGSP_DayDu!C219</f>
        <v>Ha</v>
      </c>
      <c r="D192" s="478">
        <f>[41]DGSP_DayDu!D317</f>
        <v>5</v>
      </c>
      <c r="E192" s="480">
        <f>[41]DGSP_DayDu!M317</f>
        <v>534760.57458552695</v>
      </c>
      <c r="F192" s="480">
        <f>[41]DGSP_DayDu!Q317</f>
        <v>561216.55998055649</v>
      </c>
    </row>
    <row r="193" spans="1:6" s="469" customFormat="1">
      <c r="A193" s="478" t="str">
        <f>[41]DGSP_DayDu!A363</f>
        <v>II.4</v>
      </c>
      <c r="B193" s="481" t="str">
        <f>[41]DGSP_DayDu!B363</f>
        <v>TỶ LỆ 1/5000</v>
      </c>
      <c r="C193" s="478">
        <f>[41]DGSP_DayDu!C363</f>
        <v>0</v>
      </c>
      <c r="D193" s="478">
        <f>[41]DGSP_DayDu!D363</f>
        <v>0</v>
      </c>
      <c r="E193" s="480"/>
      <c r="F193" s="480">
        <f>[41]DGSP_DayDu!Q363</f>
        <v>900</v>
      </c>
    </row>
    <row r="194" spans="1:6" s="469" customFormat="1">
      <c r="A194" s="1167" t="str">
        <f>[41]DGSP_DayDu!A364</f>
        <v>a</v>
      </c>
      <c r="B194" s="1180" t="str">
        <f>[41]DGSP_DayDu!B364</f>
        <v>Ngoại nghiệp:</v>
      </c>
      <c r="C194" s="1167" t="str">
        <f>[41]DGSP_DayDu!C364</f>
        <v>ha</v>
      </c>
      <c r="D194" s="478">
        <f>[41]DGSP_DayDu!D364</f>
        <v>1</v>
      </c>
      <c r="E194" s="480">
        <f>[41]DGSP_DayDu!M364</f>
        <v>485479.18603919173</v>
      </c>
      <c r="F194" s="480">
        <f>[41]DGSP_DayDu!Q364</f>
        <v>490086.63222841395</v>
      </c>
    </row>
    <row r="195" spans="1:6" s="469" customFormat="1">
      <c r="A195" s="1167">
        <f>[41]DGSP_DayDu!A281</f>
        <v>0</v>
      </c>
      <c r="B195" s="1180">
        <f>[41]DGSP_DayDu!B281</f>
        <v>0</v>
      </c>
      <c r="C195" s="1167">
        <f>[41]DGSP_DayDu!C281</f>
        <v>0</v>
      </c>
      <c r="D195" s="478">
        <f>[41]DGSP_DayDu!D365</f>
        <v>2</v>
      </c>
      <c r="E195" s="480">
        <f>[41]DGSP_DayDu!M365</f>
        <v>570674.45618662762</v>
      </c>
      <c r="F195" s="480">
        <f>[41]DGSP_DayDu!Q365</f>
        <v>576199.9579314054</v>
      </c>
    </row>
    <row r="196" spans="1:6" s="469" customFormat="1">
      <c r="A196" s="1167">
        <f>[41]DGSP_DayDu!A282</f>
        <v>0</v>
      </c>
      <c r="B196" s="1180">
        <f>[41]DGSP_DayDu!B282</f>
        <v>0</v>
      </c>
      <c r="C196" s="1167">
        <f>[41]DGSP_DayDu!C282</f>
        <v>0</v>
      </c>
      <c r="D196" s="478">
        <f>[41]DGSP_DayDu!D366</f>
        <v>3</v>
      </c>
      <c r="E196" s="480">
        <f>[41]DGSP_DayDu!M366</f>
        <v>672412.04645882605</v>
      </c>
      <c r="F196" s="480">
        <f>[41]DGSP_DayDu!Q366</f>
        <v>678397.27042582619</v>
      </c>
    </row>
    <row r="197" spans="1:6" s="469" customFormat="1">
      <c r="A197" s="1167">
        <f>[41]DGSP_DayDu!A283</f>
        <v>0</v>
      </c>
      <c r="B197" s="1180">
        <f>[41]DGSP_DayDu!B283</f>
        <v>0</v>
      </c>
      <c r="C197" s="1167">
        <f>[41]DGSP_DayDu!C283</f>
        <v>0</v>
      </c>
      <c r="D197" s="478">
        <f>[41]DGSP_DayDu!D367</f>
        <v>4</v>
      </c>
      <c r="E197" s="480">
        <f>[41]DGSP_DayDu!M367</f>
        <v>794592.608247614</v>
      </c>
      <c r="F197" s="480">
        <f>[41]DGSP_DayDu!Q367</f>
        <v>801036.85999239178</v>
      </c>
    </row>
    <row r="198" spans="1:6" s="469" customFormat="1">
      <c r="A198" s="1167" t="str">
        <f>[41]DGSP_DayDu!A368</f>
        <v>b</v>
      </c>
      <c r="B198" s="1180" t="str">
        <f>[41]DGSP_DayDu!B368</f>
        <v>Nội nghiệp:</v>
      </c>
      <c r="C198" s="1167" t="str">
        <f>[41]DGSP_DayDu!C368</f>
        <v>ha</v>
      </c>
      <c r="D198" s="478">
        <f>[41]DGSP_DayDu!D368</f>
        <v>1</v>
      </c>
      <c r="E198" s="480">
        <f>[41]DGSP_DayDu!M368</f>
        <v>51121.776890583686</v>
      </c>
      <c r="F198" s="480">
        <f>[41]DGSP_DayDu!Q368</f>
        <v>54972.934620468579</v>
      </c>
    </row>
    <row r="199" spans="1:6" s="469" customFormat="1">
      <c r="A199" s="1167" t="str">
        <f>[41]DGSP_DayDu!A286</f>
        <v>a</v>
      </c>
      <c r="B199" s="1180" t="str">
        <f>[41]DGSP_DayDu!B286</f>
        <v>Ngoại nghiệp:</v>
      </c>
      <c r="C199" s="1167" t="str">
        <f>[41]DGSP_DayDu!C286</f>
        <v>ha</v>
      </c>
      <c r="D199" s="478">
        <f>[41]DGSP_DayDu!D369</f>
        <v>2</v>
      </c>
      <c r="E199" s="480">
        <f>[41]DGSP_DayDu!M369</f>
        <v>57501.897189607305</v>
      </c>
      <c r="F199" s="480">
        <f>[41]DGSP_DayDu!Q369</f>
        <v>61827.731099898592</v>
      </c>
    </row>
    <row r="200" spans="1:6" s="469" customFormat="1">
      <c r="A200" s="1167">
        <f>[41]DGSP_DayDu!A287</f>
        <v>0</v>
      </c>
      <c r="B200" s="1180">
        <f>[41]DGSP_DayDu!B287</f>
        <v>0</v>
      </c>
      <c r="C200" s="1167">
        <f>[41]DGSP_DayDu!C287</f>
        <v>0</v>
      </c>
      <c r="D200" s="478">
        <f>[41]DGSP_DayDu!D370</f>
        <v>3</v>
      </c>
      <c r="E200" s="480">
        <f>[41]DGSP_DayDu!M370</f>
        <v>66110.7306751133</v>
      </c>
      <c r="F200" s="480">
        <f>[41]DGSP_DayDu!Q370</f>
        <v>71999.69415396321</v>
      </c>
    </row>
    <row r="201" spans="1:6" s="469" customFormat="1">
      <c r="A201" s="1167" t="e">
        <f>[41]DGSP_DayDu!#REF!</f>
        <v>#REF!</v>
      </c>
      <c r="B201" s="1180" t="e">
        <f>[41]DGSP_DayDu!#REF!</f>
        <v>#REF!</v>
      </c>
      <c r="C201" s="1167" t="e">
        <f>[41]DGSP_DayDu!#REF!</f>
        <v>#REF!</v>
      </c>
      <c r="D201" s="478">
        <f>[41]DGSP_DayDu!D371</f>
        <v>4</v>
      </c>
      <c r="E201" s="480">
        <f>[41]DGSP_DayDu!M371</f>
        <v>77733.602577525249</v>
      </c>
      <c r="F201" s="480">
        <f>[41]DGSP_DayDu!Q371</f>
        <v>85733.049766115408</v>
      </c>
    </row>
    <row r="202" spans="1:6" s="469" customFormat="1">
      <c r="A202" s="478" t="str">
        <f>[41]DGSP_DayDu!A372</f>
        <v>II.4.1</v>
      </c>
      <c r="B202" s="486" t="str">
        <f>[41]DGSP_DayDu!B372</f>
        <v>Các trường hợp đặc biệt</v>
      </c>
      <c r="C202" s="478"/>
      <c r="D202" s="478"/>
      <c r="E202" s="480"/>
      <c r="F202" s="480"/>
    </row>
    <row r="203" spans="1:6" s="469" customFormat="1">
      <c r="A203" s="478" t="str">
        <f>[41]DGSP_DayDu!A373</f>
        <v>II.4.1.1</v>
      </c>
      <c r="B203" s="1181" t="str">
        <f>[41]DGSP_DayDu!B373</f>
        <v xml:space="preserve">Hệ thống giao thông đường bộ, đường sắt, đê điều và Đối tượng thủy hệ được nhà nước giao quản lý không thuộc diện phải cấp Giấy chứng nhận quyền sử dụng đất </v>
      </c>
      <c r="C203" s="1182"/>
      <c r="D203" s="1182"/>
      <c r="E203" s="1182"/>
      <c r="F203" s="1182"/>
    </row>
    <row r="204" spans="1:6" s="469" customFormat="1">
      <c r="A204" s="1167" t="str">
        <f>[41]DGSP_DayDu!A374</f>
        <v>a</v>
      </c>
      <c r="B204" s="1180" t="str">
        <f>[41]DGSP_DayDu!B374</f>
        <v>Ngoại nghiệp:</v>
      </c>
      <c r="C204" s="1167" t="str">
        <f>[41]DGSP_DayDu!C374</f>
        <v>ha</v>
      </c>
      <c r="D204" s="478">
        <f>[41]DGSP_DayDu!D374</f>
        <v>1</v>
      </c>
      <c r="E204" s="488">
        <f>[41]DGSP_DayDu!M374</f>
        <v>145643.75581175752</v>
      </c>
      <c r="F204" s="488">
        <f>[41]DGSP_DayDu!Q374</f>
        <v>147025.98966852418</v>
      </c>
    </row>
    <row r="205" spans="1:6" s="469" customFormat="1">
      <c r="A205" s="1167">
        <f>[41]DGSP_DayDu!A304</f>
        <v>0</v>
      </c>
      <c r="B205" s="1180">
        <f>[41]DGSP_DayDu!B304</f>
        <v>0</v>
      </c>
      <c r="C205" s="1167">
        <f>[41]DGSP_DayDu!C304</f>
        <v>0</v>
      </c>
      <c r="D205" s="478">
        <f>[41]DGSP_DayDu!D375</f>
        <v>2</v>
      </c>
      <c r="E205" s="488">
        <f>[41]DGSP_DayDu!M375</f>
        <v>171202.33685598828</v>
      </c>
      <c r="F205" s="488">
        <f>[41]DGSP_DayDu!Q375</f>
        <v>172859.98737942163</v>
      </c>
    </row>
    <row r="206" spans="1:6" s="469" customFormat="1">
      <c r="A206" s="1167">
        <f>[41]DGSP_DayDu!A305</f>
        <v>0</v>
      </c>
      <c r="B206" s="1180">
        <f>[41]DGSP_DayDu!B305</f>
        <v>0</v>
      </c>
      <c r="C206" s="1167">
        <f>[41]DGSP_DayDu!C305</f>
        <v>0</v>
      </c>
      <c r="D206" s="478">
        <f>[41]DGSP_DayDu!D376</f>
        <v>3</v>
      </c>
      <c r="E206" s="488">
        <f>[41]DGSP_DayDu!M376</f>
        <v>201723.61393764781</v>
      </c>
      <c r="F206" s="488">
        <f>[41]DGSP_DayDu!Q376</f>
        <v>203519.18112774784</v>
      </c>
    </row>
    <row r="207" spans="1:6" s="469" customFormat="1">
      <c r="A207" s="1167">
        <f>[41]DGSP_DayDu!A306</f>
        <v>0</v>
      </c>
      <c r="B207" s="1180">
        <f>[41]DGSP_DayDu!B306</f>
        <v>0</v>
      </c>
      <c r="C207" s="1167">
        <f>[41]DGSP_DayDu!C306</f>
        <v>0</v>
      </c>
      <c r="D207" s="478">
        <f>[41]DGSP_DayDu!D377</f>
        <v>4</v>
      </c>
      <c r="E207" s="488">
        <f>[41]DGSP_DayDu!M377</f>
        <v>238377.78247428418</v>
      </c>
      <c r="F207" s="488">
        <f>[41]DGSP_DayDu!Q377</f>
        <v>240311.05799771752</v>
      </c>
    </row>
    <row r="208" spans="1:6" s="469" customFormat="1">
      <c r="A208" s="1167" t="str">
        <f>[41]DGSP_DayDu!A378</f>
        <v>b</v>
      </c>
      <c r="B208" s="1180" t="str">
        <f>[41]DGSP_DayDu!B378</f>
        <v>Nội nghiệp:</v>
      </c>
      <c r="C208" s="1167" t="str">
        <f>[41]DGSP_DayDu!C378</f>
        <v>ha</v>
      </c>
      <c r="D208" s="478">
        <f>[41]DGSP_DayDu!D378</f>
        <v>1</v>
      </c>
      <c r="E208" s="488">
        <f>[41]DGSP_DayDu!M378</f>
        <v>15336.533067175105</v>
      </c>
      <c r="F208" s="488">
        <f>[41]DGSP_DayDu!Q378</f>
        <v>16491.880386140572</v>
      </c>
    </row>
    <row r="209" spans="1:6" s="469" customFormat="1">
      <c r="A209" s="1167">
        <f>[41]DGSP_DayDu!A309</f>
        <v>0</v>
      </c>
      <c r="B209" s="1180">
        <f>[41]DGSP_DayDu!B309</f>
        <v>0</v>
      </c>
      <c r="C209" s="1167">
        <f>[41]DGSP_DayDu!C309</f>
        <v>0</v>
      </c>
      <c r="D209" s="478">
        <f>[41]DGSP_DayDu!D379</f>
        <v>2</v>
      </c>
      <c r="E209" s="488">
        <f>[41]DGSP_DayDu!M379</f>
        <v>17250.569156882189</v>
      </c>
      <c r="F209" s="488">
        <f>[41]DGSP_DayDu!Q379</f>
        <v>18548.319329969578</v>
      </c>
    </row>
    <row r="210" spans="1:6" s="469" customFormat="1">
      <c r="A210" s="1167">
        <f>[41]DGSP_DayDu!A310</f>
        <v>0</v>
      </c>
      <c r="B210" s="1180">
        <f>[41]DGSP_DayDu!B310</f>
        <v>0</v>
      </c>
      <c r="C210" s="1167">
        <f>[41]DGSP_DayDu!C310</f>
        <v>0</v>
      </c>
      <c r="D210" s="478">
        <f>[41]DGSP_DayDu!D380</f>
        <v>3</v>
      </c>
      <c r="E210" s="488">
        <f>[41]DGSP_DayDu!M380</f>
        <v>19833.21920253399</v>
      </c>
      <c r="F210" s="488">
        <f>[41]DGSP_DayDu!Q380</f>
        <v>21599.908246188963</v>
      </c>
    </row>
    <row r="211" spans="1:6" s="469" customFormat="1">
      <c r="A211" s="1167" t="e">
        <f>[41]DGSP_DayDu!#REF!</f>
        <v>#REF!</v>
      </c>
      <c r="B211" s="1180" t="e">
        <f>[41]DGSP_DayDu!#REF!</f>
        <v>#REF!</v>
      </c>
      <c r="C211" s="1167" t="e">
        <f>[41]DGSP_DayDu!#REF!</f>
        <v>#REF!</v>
      </c>
      <c r="D211" s="478">
        <f>[41]DGSP_DayDu!D381</f>
        <v>4</v>
      </c>
      <c r="E211" s="488">
        <f>[41]DGSP_DayDu!M381</f>
        <v>23320.080773257574</v>
      </c>
      <c r="F211" s="488">
        <f>[41]DGSP_DayDu!Q381</f>
        <v>25719.91492983462</v>
      </c>
    </row>
    <row r="212" spans="1:6" s="469" customFormat="1">
      <c r="A212" s="478" t="str">
        <f>[41]DGSP_DayDu!A382</f>
        <v>II.4.1.2</v>
      </c>
      <c r="B212" s="1176" t="str">
        <f>[41]DGSP_DayDu!B382</f>
        <v>Đo vẽ địa hình cho bản đồ địa chính</v>
      </c>
      <c r="C212" s="1176"/>
      <c r="D212" s="1176"/>
      <c r="E212" s="480"/>
      <c r="F212" s="480"/>
    </row>
    <row r="213" spans="1:6" s="469" customFormat="1">
      <c r="A213" s="1167" t="str">
        <f>[41]DGSP_DayDu!A387</f>
        <v>b</v>
      </c>
      <c r="B213" s="1180" t="str">
        <f>[41]DGSP_DayDu!B383</f>
        <v>Ngoại nghiệp:</v>
      </c>
      <c r="C213" s="1167" t="str">
        <f>[41]DGSP_DayDu!C383</f>
        <v>ha</v>
      </c>
      <c r="D213" s="489">
        <f>[41]DGSP_DayDu!D383</f>
        <v>1</v>
      </c>
      <c r="E213" s="480">
        <f>[41]DGSP_DayDu!M383</f>
        <v>48547.918603919177</v>
      </c>
      <c r="F213" s="480">
        <f>[41]DGSP_DayDu!Q383</f>
        <v>49008.663222841395</v>
      </c>
    </row>
    <row r="214" spans="1:6" s="469" customFormat="1">
      <c r="A214" s="1167">
        <f>[41]DGSP_DayDu!A246</f>
        <v>2</v>
      </c>
      <c r="B214" s="1180" t="str">
        <f>[41]DGSP_DayDu!B246</f>
        <v>NỘI NGHIỆP</v>
      </c>
      <c r="C214" s="1167" t="str">
        <f>[41]DGSP_DayDu!C246</f>
        <v/>
      </c>
      <c r="D214" s="489">
        <f>[41]DGSP_DayDu!D384</f>
        <v>2</v>
      </c>
      <c r="E214" s="480">
        <f>[41]DGSP_DayDu!M384</f>
        <v>57067.445618662765</v>
      </c>
      <c r="F214" s="480">
        <f>[41]DGSP_DayDu!Q384</f>
        <v>57619.995793140544</v>
      </c>
    </row>
    <row r="215" spans="1:6" s="469" customFormat="1">
      <c r="A215" s="1167" t="str">
        <f>[41]DGSP_DayDu!A247</f>
        <v>2.1</v>
      </c>
      <c r="B215" s="1180" t="str">
        <f>[41]DGSP_DayDu!B247</f>
        <v>Biên tập bản đồ địa chính</v>
      </c>
      <c r="C215" s="1167" t="str">
        <f>[41]DGSP_DayDu!C247</f>
        <v>Ha</v>
      </c>
      <c r="D215" s="489">
        <f>[41]DGSP_DayDu!D385</f>
        <v>3</v>
      </c>
      <c r="E215" s="480">
        <f>[41]DGSP_DayDu!M385</f>
        <v>67241.204645882608</v>
      </c>
      <c r="F215" s="480">
        <f>[41]DGSP_DayDu!Q385</f>
        <v>67839.727042582628</v>
      </c>
    </row>
    <row r="216" spans="1:6" s="469" customFormat="1">
      <c r="A216" s="1167">
        <f>[41]DGSP_DayDu!A248</f>
        <v>0</v>
      </c>
      <c r="B216" s="1180">
        <f>[41]DGSP_DayDu!B248</f>
        <v>0</v>
      </c>
      <c r="C216" s="1167">
        <f>[41]DGSP_DayDu!C248</f>
        <v>0</v>
      </c>
      <c r="D216" s="489">
        <f>[41]DGSP_DayDu!D386</f>
        <v>4</v>
      </c>
      <c r="E216" s="480">
        <f>[41]DGSP_DayDu!M386</f>
        <v>79459.260824761412</v>
      </c>
      <c r="F216" s="480">
        <f>[41]DGSP_DayDu!Q386</f>
        <v>80103.685999239184</v>
      </c>
    </row>
    <row r="217" spans="1:6" s="469" customFormat="1">
      <c r="A217" s="1167" t="str">
        <f>[41]DGSP_DayDu!A387</f>
        <v>b</v>
      </c>
      <c r="B217" s="1180" t="str">
        <f>[41]DGSP_DayDu!B387</f>
        <v>Nội nghiệp:</v>
      </c>
      <c r="C217" s="1167" t="str">
        <f>[41]DGSP_DayDu!C387</f>
        <v>ha</v>
      </c>
      <c r="D217" s="489">
        <f>[41]DGSP_DayDu!D387</f>
        <v>1</v>
      </c>
      <c r="E217" s="480">
        <f>[41]DGSP_DayDu!M387</f>
        <v>5112.1776890583687</v>
      </c>
      <c r="F217" s="480">
        <f>[41]DGSP_DayDu!Q387</f>
        <v>5497.2934620468586</v>
      </c>
    </row>
    <row r="218" spans="1:6" s="469" customFormat="1">
      <c r="A218" s="1167">
        <f>[41]DGSP_DayDu!A251</f>
        <v>0</v>
      </c>
      <c r="B218" s="1180">
        <f>[41]DGSP_DayDu!B251</f>
        <v>0</v>
      </c>
      <c r="C218" s="1167">
        <f>[41]DGSP_DayDu!C251</f>
        <v>0</v>
      </c>
      <c r="D218" s="489">
        <f>[41]DGSP_DayDu!D388</f>
        <v>2</v>
      </c>
      <c r="E218" s="480">
        <f>[41]DGSP_DayDu!M388</f>
        <v>5750.1897189607307</v>
      </c>
      <c r="F218" s="480">
        <f>[41]DGSP_DayDu!Q388</f>
        <v>6182.7731099898592</v>
      </c>
    </row>
    <row r="219" spans="1:6" s="469" customFormat="1">
      <c r="A219" s="1167" t="str">
        <f>[41]DGSP_DayDu!A252</f>
        <v>2.2</v>
      </c>
      <c r="B219" s="1180" t="str">
        <f>[41]DGSP_DayDu!B252</f>
        <v>Nhập thông tin thửa đất</v>
      </c>
      <c r="C219" s="1167" t="str">
        <f>[41]DGSP_DayDu!C252</f>
        <v>Ha</v>
      </c>
      <c r="D219" s="489">
        <f>[41]DGSP_DayDu!D389</f>
        <v>3</v>
      </c>
      <c r="E219" s="480">
        <f>[41]DGSP_DayDu!M389</f>
        <v>6611.07306751133</v>
      </c>
      <c r="F219" s="480">
        <f>[41]DGSP_DayDu!Q389</f>
        <v>7199.969415396321</v>
      </c>
    </row>
    <row r="220" spans="1:6" s="469" customFormat="1">
      <c r="A220" s="1167" t="str">
        <f>[41]DGSP_DayDu!A253</f>
        <v>2.2</v>
      </c>
      <c r="B220" s="1180" t="str">
        <f>[41]DGSP_DayDu!B253</f>
        <v>Lập Phiếu xác nhận kết quả đo đạc hiện trạng thửa đất</v>
      </c>
      <c r="C220" s="1167" t="str">
        <f>[41]DGSP_DayDu!C253</f>
        <v>Ha</v>
      </c>
      <c r="D220" s="489">
        <f>[41]DGSP_DayDu!D390</f>
        <v>4</v>
      </c>
      <c r="E220" s="480">
        <f>[41]DGSP_DayDu!M390</f>
        <v>7773.3602577525253</v>
      </c>
      <c r="F220" s="480">
        <f>[41]DGSP_DayDu!Q390</f>
        <v>8573.3049766115419</v>
      </c>
    </row>
    <row r="221" spans="1:6" s="469" customFormat="1">
      <c r="A221" s="478" t="str">
        <f>[41]DGSP_DayDu!A391</f>
        <v>II.4.1.3</v>
      </c>
      <c r="B221" s="1176" t="str">
        <f>[41]DGSP_DayDu!B391</f>
        <v>Đo vẽ phục vụ công tác đền bù, giải phóng mặt bằng, khu công nghiệp, các công trình giao thông, thủy lợi, công trình điện năng</v>
      </c>
      <c r="C221" s="1176"/>
      <c r="D221" s="1176"/>
      <c r="E221" s="480"/>
      <c r="F221" s="480"/>
    </row>
    <row r="222" spans="1:6" s="469" customFormat="1">
      <c r="A222" s="1167" t="str">
        <f>[41]DGSP_DayDu!A392</f>
        <v>a</v>
      </c>
      <c r="B222" s="1180" t="str">
        <f>[41]DGSP_DayDu!B392</f>
        <v>Ngoại nghiệp:</v>
      </c>
      <c r="C222" s="1167" t="str">
        <f>[41]DGSP_DayDu!C392</f>
        <v>ha</v>
      </c>
      <c r="D222" s="478">
        <f>[41]DGSP_DayDu!D392</f>
        <v>1</v>
      </c>
      <c r="E222" s="480">
        <f>[41]DGSP_DayDu!M392</f>
        <v>582575.0232470301</v>
      </c>
      <c r="F222" s="480">
        <f>[41]DGSP_DayDu!Q392</f>
        <v>588103.95867409674</v>
      </c>
    </row>
    <row r="223" spans="1:6" s="469" customFormat="1">
      <c r="A223" s="1167" t="str">
        <f>[41]DGSP_DayDu!A257</f>
        <v>2.6</v>
      </c>
      <c r="B223" s="1180" t="str">
        <f>[41]DGSP_DayDu!B257</f>
        <v>Xuất Sổ mục kê sang định dạng *.pdf phục vụ ký số</v>
      </c>
      <c r="C223" s="1167" t="str">
        <f>[41]DGSP_DayDu!C257</f>
        <v>Ha</v>
      </c>
      <c r="D223" s="478">
        <f>[41]DGSP_DayDu!D393</f>
        <v>2</v>
      </c>
      <c r="E223" s="480">
        <f>[41]DGSP_DayDu!M393</f>
        <v>684809.34742395312</v>
      </c>
      <c r="F223" s="480">
        <f>[41]DGSP_DayDu!Q393</f>
        <v>691439.9495176865</v>
      </c>
    </row>
    <row r="224" spans="1:6" s="469" customFormat="1">
      <c r="A224" s="1167" t="str">
        <f>[41]DGSP_DayDu!A258</f>
        <v>2.7</v>
      </c>
      <c r="B224" s="1180" t="str">
        <f>[41]DGSP_DayDu!B258</f>
        <v>Xuất bản đồ địa chính sang định dạng tệp tin dữ liệu ảnh (Raster) phục vụ ký số</v>
      </c>
      <c r="C224" s="1167" t="str">
        <f>[41]DGSP_DayDu!C258</f>
        <v>Ha</v>
      </c>
      <c r="D224" s="478">
        <f>[41]DGSP_DayDu!D394</f>
        <v>3</v>
      </c>
      <c r="E224" s="480">
        <f>[41]DGSP_DayDu!M394</f>
        <v>806894.45575059124</v>
      </c>
      <c r="F224" s="480">
        <f>[41]DGSP_DayDu!Q394</f>
        <v>814076.72451099136</v>
      </c>
    </row>
    <row r="225" spans="1:6" s="469" customFormat="1">
      <c r="A225" s="1167" t="str">
        <f>[41]DGSP_DayDu!A259</f>
        <v>2.8</v>
      </c>
      <c r="B225" s="1180" t="str">
        <f>[41]DGSP_DayDu!B259</f>
        <v>In sản phẩm đo đạc lập bản đồ địa chính gồm sản phẩm chính và sản phẩm trung gian</v>
      </c>
      <c r="C225" s="1167" t="str">
        <f>[41]DGSP_DayDu!C259</f>
        <v>Ha</v>
      </c>
      <c r="D225" s="478">
        <f>[41]DGSP_DayDu!D395</f>
        <v>4</v>
      </c>
      <c r="E225" s="480">
        <f>[41]DGSP_DayDu!M395</f>
        <v>953511.12989713671</v>
      </c>
      <c r="F225" s="480">
        <f>[41]DGSP_DayDu!Q395</f>
        <v>961244.23199087009</v>
      </c>
    </row>
    <row r="226" spans="1:6" s="469" customFormat="1">
      <c r="A226" s="1167" t="str">
        <f>[41]DGSP_DayDu!A396</f>
        <v>b</v>
      </c>
      <c r="B226" s="1180" t="str">
        <f>[41]DGSP_DayDu!B396</f>
        <v>Nội nghiệp:</v>
      </c>
      <c r="C226" s="1167" t="str">
        <f>[41]DGSP_DayDu!C396</f>
        <v>ha</v>
      </c>
      <c r="D226" s="478">
        <f>[41]DGSP_DayDu!D396</f>
        <v>1</v>
      </c>
      <c r="E226" s="480">
        <f>[41]DGSP_DayDu!M396</f>
        <v>58790.043424171236</v>
      </c>
      <c r="F226" s="480">
        <f>[41]DGSP_DayDu!Q396</f>
        <v>63218.87481353886</v>
      </c>
    </row>
    <row r="227" spans="1:6" s="469" customFormat="1">
      <c r="A227" s="1167" t="str">
        <f>[41]DGSP_DayDu!A262</f>
        <v>II.3</v>
      </c>
      <c r="B227" s="1180" t="str">
        <f>[41]DGSP_DayDu!B262</f>
        <v>TỶ LỆ 1/2000</v>
      </c>
      <c r="C227" s="1167">
        <f>[41]DGSP_DayDu!C262</f>
        <v>0</v>
      </c>
      <c r="D227" s="478">
        <f>[41]DGSP_DayDu!D397</f>
        <v>2</v>
      </c>
      <c r="E227" s="480">
        <f>[41]DGSP_DayDu!M397</f>
        <v>66127.181768048395</v>
      </c>
      <c r="F227" s="480">
        <f>[41]DGSP_DayDu!Q397</f>
        <v>71101.89076488337</v>
      </c>
    </row>
    <row r="228" spans="1:6" s="469" customFormat="1">
      <c r="A228" s="1167" t="str">
        <f>[41]DGSP_DayDu!A263</f>
        <v>a</v>
      </c>
      <c r="B228" s="1180" t="str">
        <f>[41]DGSP_DayDu!B263</f>
        <v>Ngoại nghiệp:</v>
      </c>
      <c r="C228" s="1167" t="str">
        <f>[41]DGSP_DayDu!C263</f>
        <v>ha</v>
      </c>
      <c r="D228" s="478">
        <f>[41]DGSP_DayDu!D398</f>
        <v>3</v>
      </c>
      <c r="E228" s="480">
        <f>[41]DGSP_DayDu!M398</f>
        <v>76027.340276380288</v>
      </c>
      <c r="F228" s="480">
        <f>[41]DGSP_DayDu!Q398</f>
        <v>82799.648277057684</v>
      </c>
    </row>
    <row r="229" spans="1:6" s="469" customFormat="1">
      <c r="A229" s="1167">
        <f>[41]DGSP_DayDu!A264</f>
        <v>0</v>
      </c>
      <c r="B229" s="1180">
        <f>[41]DGSP_DayDu!B264</f>
        <v>0</v>
      </c>
      <c r="C229" s="1167">
        <f>[41]DGSP_DayDu!C264</f>
        <v>0</v>
      </c>
      <c r="D229" s="478">
        <f>[41]DGSP_DayDu!D399</f>
        <v>4</v>
      </c>
      <c r="E229" s="480">
        <f>[41]DGSP_DayDu!M399</f>
        <v>89393.642964154031</v>
      </c>
      <c r="F229" s="480">
        <f>[41]DGSP_DayDu!Q399</f>
        <v>98593.007231032709</v>
      </c>
    </row>
    <row r="230" spans="1:6" s="469" customFormat="1">
      <c r="A230" s="478" t="str">
        <f>[41]DGSP_DayDu!A400</f>
        <v>II.4.1.4</v>
      </c>
      <c r="B230" s="1176" t="str">
        <f>[41]DGSP_DayDu!B400</f>
        <v>Đo đạc bổ sung bản đồ địa chính nhưng không thay đổi tỷ lệ bản đồ</v>
      </c>
      <c r="C230" s="1176"/>
      <c r="D230" s="1176"/>
      <c r="E230" s="480"/>
      <c r="F230" s="480"/>
    </row>
    <row r="231" spans="1:6" s="469" customFormat="1">
      <c r="A231" s="1167" t="str">
        <f>[41]DGSP_DayDu!A401</f>
        <v>a</v>
      </c>
      <c r="B231" s="1180" t="str">
        <f>[41]DGSP_DayDu!B401</f>
        <v>Ngoại nghiệp:</v>
      </c>
      <c r="C231" s="1167" t="str">
        <f>[41]DGSP_DayDu!C401</f>
        <v>ha</v>
      </c>
      <c r="D231" s="478">
        <f>[41]DGSP_DayDu!D401</f>
        <v>1</v>
      </c>
      <c r="E231" s="480">
        <f>[41]DGSP_DayDu!M401</f>
        <v>485479.18603919173</v>
      </c>
      <c r="F231" s="480">
        <f>[41]DGSP_DayDu!Q401</f>
        <v>490086.63222841395</v>
      </c>
    </row>
    <row r="232" spans="1:6" s="469" customFormat="1">
      <c r="A232" s="1167" t="str">
        <f>[41]DGSP_DayDu!A268</f>
        <v>b</v>
      </c>
      <c r="B232" s="1180" t="str">
        <f>[41]DGSP_DayDu!B268</f>
        <v>Nội nghiệp:</v>
      </c>
      <c r="C232" s="1167" t="str">
        <f>[41]DGSP_DayDu!C268</f>
        <v>ha</v>
      </c>
      <c r="D232" s="478">
        <f>[41]DGSP_DayDu!D402</f>
        <v>2</v>
      </c>
      <c r="E232" s="480">
        <f>[41]DGSP_DayDu!M402</f>
        <v>570674.45618662762</v>
      </c>
      <c r="F232" s="480">
        <f>[41]DGSP_DayDu!Q402</f>
        <v>576199.9579314054</v>
      </c>
    </row>
    <row r="233" spans="1:6" s="469" customFormat="1">
      <c r="A233" s="1167">
        <f>[41]DGSP_DayDu!A269</f>
        <v>0</v>
      </c>
      <c r="B233" s="1180">
        <f>[41]DGSP_DayDu!B269</f>
        <v>0</v>
      </c>
      <c r="C233" s="1167">
        <f>[41]DGSP_DayDu!C269</f>
        <v>0</v>
      </c>
      <c r="D233" s="478">
        <f>[41]DGSP_DayDu!D403</f>
        <v>3</v>
      </c>
      <c r="E233" s="480">
        <f>[41]DGSP_DayDu!M403</f>
        <v>672412.04645882605</v>
      </c>
      <c r="F233" s="480">
        <f>[41]DGSP_DayDu!Q403</f>
        <v>678397.27042582619</v>
      </c>
    </row>
    <row r="234" spans="1:6" s="469" customFormat="1">
      <c r="A234" s="1167">
        <f>[41]DGSP_DayDu!A270</f>
        <v>0</v>
      </c>
      <c r="B234" s="1180">
        <f>[41]DGSP_DayDu!B270</f>
        <v>0</v>
      </c>
      <c r="C234" s="1167">
        <f>[41]DGSP_DayDu!C270</f>
        <v>0</v>
      </c>
      <c r="D234" s="478">
        <f>[41]DGSP_DayDu!D404</f>
        <v>4</v>
      </c>
      <c r="E234" s="480">
        <f>[41]DGSP_DayDu!M404</f>
        <v>794592.608247614</v>
      </c>
      <c r="F234" s="480">
        <f>[41]DGSP_DayDu!Q404</f>
        <v>801036.85999239178</v>
      </c>
    </row>
    <row r="235" spans="1:6" s="469" customFormat="1">
      <c r="A235" s="1167" t="str">
        <f>[41]DGSP_DayDu!A405</f>
        <v>b</v>
      </c>
      <c r="B235" s="1180" t="str">
        <f>[41]DGSP_DayDu!B405</f>
        <v>Nội nghiệp:</v>
      </c>
      <c r="C235" s="1167" t="str">
        <f>[41]DGSP_DayDu!C405</f>
        <v>ha</v>
      </c>
      <c r="D235" s="478">
        <f>[41]DGSP_DayDu!D405</f>
        <v>1</v>
      </c>
      <c r="E235" s="480">
        <f>[41]DGSP_DayDu!M405</f>
        <v>51121.776890583686</v>
      </c>
      <c r="F235" s="480">
        <f>[41]DGSP_DayDu!Q405</f>
        <v>54972.934620468579</v>
      </c>
    </row>
    <row r="236" spans="1:6" s="469" customFormat="1">
      <c r="A236" s="1167" t="str">
        <f>[41]DGSP_DayDu!A273</f>
        <v>II.3.1</v>
      </c>
      <c r="B236" s="1180" t="str">
        <f>[41]DGSP_DayDu!B273</f>
        <v>Các trường hợp đặc biệt</v>
      </c>
      <c r="C236" s="1167">
        <f>[41]DGSP_DayDu!C273</f>
        <v>0</v>
      </c>
      <c r="D236" s="478">
        <f>[41]DGSP_DayDu!D406</f>
        <v>2</v>
      </c>
      <c r="E236" s="480">
        <f>[41]DGSP_DayDu!M406</f>
        <v>57501.897189607305</v>
      </c>
      <c r="F236" s="480">
        <f>[41]DGSP_DayDu!Q406</f>
        <v>61827.731099898592</v>
      </c>
    </row>
    <row r="237" spans="1:6" s="469" customFormat="1">
      <c r="A237" s="1167" t="str">
        <f>[41]DGSP_DayDu!A274</f>
        <v>II.3.1.1</v>
      </c>
      <c r="B237" s="1180" t="str">
        <f>[41]DGSP_DayDu!B274</f>
        <v xml:space="preserve">Hệ thống giao thông đường bộ, đường sắt, đê điều và Đối tượng thủy hệ được nhà nước giao quản lý không thuộc diện phải cấp Giấy chứng nhận quyền sử dụng đất </v>
      </c>
      <c r="C237" s="1167">
        <f>[41]DGSP_DayDu!C274</f>
        <v>0</v>
      </c>
      <c r="D237" s="478">
        <f>[41]DGSP_DayDu!D407</f>
        <v>3</v>
      </c>
      <c r="E237" s="480">
        <f>[41]DGSP_DayDu!M407</f>
        <v>66110.7306751133</v>
      </c>
      <c r="F237" s="480">
        <f>[41]DGSP_DayDu!Q407</f>
        <v>71999.69415396321</v>
      </c>
    </row>
    <row r="238" spans="1:6" s="469" customFormat="1">
      <c r="A238" s="1167" t="str">
        <f>[41]DGSP_DayDu!A275</f>
        <v>a</v>
      </c>
      <c r="B238" s="1180" t="str">
        <f>[41]DGSP_DayDu!B275</f>
        <v>Ngoại nghiệp:</v>
      </c>
      <c r="C238" s="1167" t="str">
        <f>[41]DGSP_DayDu!C275</f>
        <v>ha</v>
      </c>
      <c r="D238" s="478">
        <f>[41]DGSP_DayDu!D408</f>
        <v>4</v>
      </c>
      <c r="E238" s="480">
        <f>[41]DGSP_DayDu!M408</f>
        <v>77733.602577525249</v>
      </c>
      <c r="F238" s="480">
        <f>[41]DGSP_DayDu!Q408</f>
        <v>85733.049766115408</v>
      </c>
    </row>
    <row r="239" spans="1:6" s="469" customFormat="1">
      <c r="A239" s="478" t="str">
        <f>[41]DGSP_DayDu!A448</f>
        <v>II.5</v>
      </c>
      <c r="B239" s="481" t="str">
        <f>[41]DGSP_DayDu!B448</f>
        <v>TỶ LỆ 1/10000</v>
      </c>
      <c r="C239" s="478">
        <f>[41]DGSP_DayDu!C448</f>
        <v>0</v>
      </c>
      <c r="D239" s="478">
        <f>[41]DGSP_DayDu!D448</f>
        <v>0</v>
      </c>
      <c r="E239" s="480"/>
      <c r="F239" s="480">
        <f>[41]DGSP_DayDu!Q448</f>
        <v>3600</v>
      </c>
    </row>
    <row r="240" spans="1:6" s="469" customFormat="1">
      <c r="A240" s="1167" t="str">
        <f>[41]DGSP_DayDu!A449</f>
        <v>a</v>
      </c>
      <c r="B240" s="1180" t="str">
        <f>[41]DGSP_DayDu!B449</f>
        <v>Ngoại nghiệp:</v>
      </c>
      <c r="C240" s="1167" t="str">
        <f>[41]DGSP_DayDu!C449</f>
        <v>ha</v>
      </c>
      <c r="D240" s="478">
        <f>[41]DGSP_DayDu!D449</f>
        <v>1</v>
      </c>
      <c r="E240" s="480">
        <f>[41]DGSP_DayDu!M449</f>
        <v>234982.00600015576</v>
      </c>
      <c r="F240" s="480">
        <f>[41]DGSP_DayDu!Q449</f>
        <v>237076.12175279116</v>
      </c>
    </row>
    <row r="241" spans="1:6" s="469" customFormat="1">
      <c r="A241" s="1167">
        <f>[41]DGSP_DayDu!A328</f>
        <v>0</v>
      </c>
      <c r="B241" s="1180">
        <f>[41]DGSP_DayDu!B328</f>
        <v>0</v>
      </c>
      <c r="C241" s="1167">
        <f>[41]DGSP_DayDu!C328</f>
        <v>0</v>
      </c>
      <c r="D241" s="478">
        <f>[41]DGSP_DayDu!D450</f>
        <v>2</v>
      </c>
      <c r="E241" s="480">
        <f>[41]DGSP_DayDu!M450</f>
        <v>276663.78267291363</v>
      </c>
      <c r="F241" s="480">
        <f>[41]DGSP_DayDu!Q450</f>
        <v>279175.25953666016</v>
      </c>
    </row>
    <row r="242" spans="1:6" s="469" customFormat="1">
      <c r="A242" s="1167">
        <f>[41]DGSP_DayDu!A329</f>
        <v>0</v>
      </c>
      <c r="B242" s="1180">
        <f>[41]DGSP_DayDu!B329</f>
        <v>0</v>
      </c>
      <c r="C242" s="1167">
        <f>[41]DGSP_DayDu!C329</f>
        <v>0</v>
      </c>
      <c r="D242" s="478">
        <f>[41]DGSP_DayDu!D451</f>
        <v>3</v>
      </c>
      <c r="E242" s="480">
        <f>[41]DGSP_DayDu!M451</f>
        <v>326482.30030034861</v>
      </c>
      <c r="F242" s="480">
        <f>[41]DGSP_DayDu!Q451</f>
        <v>329202.80494187289</v>
      </c>
    </row>
    <row r="243" spans="1:6" s="469" customFormat="1">
      <c r="A243" s="1167">
        <f>[41]DGSP_DayDu!A330</f>
        <v>0</v>
      </c>
      <c r="B243" s="1180">
        <f>[41]DGSP_DayDu!B330</f>
        <v>0</v>
      </c>
      <c r="C243" s="1167">
        <f>[41]DGSP_DayDu!C330</f>
        <v>0</v>
      </c>
      <c r="D243" s="478">
        <f>[41]DGSP_DayDu!D452</f>
        <v>4</v>
      </c>
      <c r="E243" s="480">
        <f>[41]DGSP_DayDu!M452</f>
        <v>386265.36303961294</v>
      </c>
      <c r="F243" s="480">
        <f>[41]DGSP_DayDu!Q452</f>
        <v>389194.54823669285</v>
      </c>
    </row>
    <row r="244" spans="1:6" s="469" customFormat="1">
      <c r="A244" s="1167" t="str">
        <f>[41]DGSP_DayDu!A453</f>
        <v>b</v>
      </c>
      <c r="B244" s="1180" t="str">
        <f>[41]DGSP_DayDu!B453</f>
        <v>Nội nghiệp:</v>
      </c>
      <c r="C244" s="1167" t="str">
        <f>[41]DGSP_DayDu!C453</f>
        <v>ha</v>
      </c>
      <c r="D244" s="478">
        <f>[41]DGSP_DayDu!D453</f>
        <v>1</v>
      </c>
      <c r="E244" s="480">
        <f>[41]DGSP_DayDu!M453</f>
        <v>12935.475740001542</v>
      </c>
      <c r="F244" s="480">
        <f>[41]DGSP_DayDu!Q453</f>
        <v>14651.379981863029</v>
      </c>
    </row>
    <row r="245" spans="1:6" s="469" customFormat="1">
      <c r="A245" s="1167">
        <f>[41]DGSP_DayDu!A333</f>
        <v>0</v>
      </c>
      <c r="B245" s="1180">
        <f>[41]DGSP_DayDu!B333</f>
        <v>0</v>
      </c>
      <c r="C245" s="1167">
        <f>[41]DGSP_DayDu!C333</f>
        <v>0</v>
      </c>
      <c r="D245" s="478">
        <f>[41]DGSP_DayDu!D454</f>
        <v>2</v>
      </c>
      <c r="E245" s="480">
        <f>[41]DGSP_DayDu!M454</f>
        <v>15008.125149795818</v>
      </c>
      <c r="F245" s="480">
        <f>[41]DGSP_DayDu!Q454</f>
        <v>16877.869628786819</v>
      </c>
    </row>
    <row r="246" spans="1:6" s="469" customFormat="1">
      <c r="A246" s="1167">
        <f>[41]DGSP_DayDu!A334</f>
        <v>0</v>
      </c>
      <c r="B246" s="1180">
        <f>[41]DGSP_DayDu!B334</f>
        <v>0</v>
      </c>
      <c r="C246" s="1167">
        <f>[41]DGSP_DayDu!C334</f>
        <v>0</v>
      </c>
      <c r="D246" s="478">
        <f>[41]DGSP_DayDu!D455</f>
        <v>3</v>
      </c>
      <c r="E246" s="480">
        <f>[41]DGSP_DayDu!M455</f>
        <v>17804.830002021525</v>
      </c>
      <c r="F246" s="480">
        <f>[41]DGSP_DayDu!Q455</f>
        <v>20182.23338126301</v>
      </c>
    </row>
    <row r="247" spans="1:6" s="469" customFormat="1">
      <c r="A247" s="1167" t="e">
        <f>[41]DGSP_DayDu!#REF!</f>
        <v>#REF!</v>
      </c>
      <c r="B247" s="1180" t="e">
        <f>[41]DGSP_DayDu!#REF!</f>
        <v>#REF!</v>
      </c>
      <c r="C247" s="1167" t="e">
        <f>[41]DGSP_DayDu!#REF!</f>
        <v>#REF!</v>
      </c>
      <c r="D247" s="478">
        <f>[41]DGSP_DayDu!D456</f>
        <v>4</v>
      </c>
      <c r="E247" s="480">
        <f>[41]DGSP_DayDu!M456</f>
        <v>21590.68753147293</v>
      </c>
      <c r="F247" s="480">
        <f>[41]DGSP_DayDu!Q456</f>
        <v>24653.541372265598</v>
      </c>
    </row>
    <row r="248" spans="1:6" s="469" customFormat="1">
      <c r="A248" s="478" t="str">
        <f>[41]DGSP_DayDu!A457</f>
        <v>II.5.1</v>
      </c>
      <c r="B248" s="486" t="str">
        <f>[41]DGSP_DayDu!B457</f>
        <v>Các trường hợp đặc biệt</v>
      </c>
      <c r="C248" s="478"/>
      <c r="D248" s="478"/>
      <c r="E248" s="480"/>
      <c r="F248" s="480"/>
    </row>
    <row r="249" spans="1:6" s="469" customFormat="1" ht="26">
      <c r="A249" s="478" t="str">
        <f>[41]DGSP_DayDu!A458</f>
        <v>II.5.1.1</v>
      </c>
      <c r="B249" s="490" t="str">
        <f>[41]DGSP_DayDu!B458</f>
        <v xml:space="preserve">Hệ thống giao thông đường bộ, đường sắt, đê điều và Đối tượng thủy hệ được nhà nước giao quản lý không thuộc diện phải cấp Giấy chứng nhận quyền sử dụng đất </v>
      </c>
      <c r="C249" s="491"/>
      <c r="D249" s="491"/>
      <c r="E249" s="491"/>
      <c r="F249" s="491"/>
    </row>
    <row r="250" spans="1:6" s="469" customFormat="1">
      <c r="A250" s="1167" t="str">
        <f>[41]DGSP_DayDu!A459</f>
        <v>a</v>
      </c>
      <c r="B250" s="1180" t="str">
        <f>[41]DGSP_DayDu!B459</f>
        <v>Ngoại nghiệp:</v>
      </c>
      <c r="C250" s="1167" t="str">
        <f>[41]DGSP_DayDu!C459</f>
        <v>ha</v>
      </c>
      <c r="D250" s="478">
        <f>[41]DGSP_DayDu!D459</f>
        <v>1</v>
      </c>
      <c r="E250" s="488">
        <f>[41]DGSP_DayDu!M459</f>
        <v>70494.60180004673</v>
      </c>
      <c r="F250" s="488">
        <f>[41]DGSP_DayDu!Q459</f>
        <v>71122.836525837352</v>
      </c>
    </row>
    <row r="251" spans="1:6" s="469" customFormat="1">
      <c r="A251" s="1167">
        <f>[41]DGSP_DayDu!A351</f>
        <v>0</v>
      </c>
      <c r="B251" s="1180">
        <f>[41]DGSP_DayDu!B351</f>
        <v>0</v>
      </c>
      <c r="C251" s="1167">
        <f>[41]DGSP_DayDu!C351</f>
        <v>0</v>
      </c>
      <c r="D251" s="478">
        <f>[41]DGSP_DayDu!D460</f>
        <v>2</v>
      </c>
      <c r="E251" s="488">
        <f>[41]DGSP_DayDu!M460</f>
        <v>82999.134801874083</v>
      </c>
      <c r="F251" s="488">
        <f>[41]DGSP_DayDu!Q460</f>
        <v>83752.577860998048</v>
      </c>
    </row>
    <row r="252" spans="1:6" s="469" customFormat="1">
      <c r="A252" s="1167">
        <f>[41]DGSP_DayDu!A352</f>
        <v>0</v>
      </c>
      <c r="B252" s="1180">
        <f>[41]DGSP_DayDu!B352</f>
        <v>0</v>
      </c>
      <c r="C252" s="1167">
        <f>[41]DGSP_DayDu!C352</f>
        <v>0</v>
      </c>
      <c r="D252" s="478">
        <f>[41]DGSP_DayDu!D461</f>
        <v>3</v>
      </c>
      <c r="E252" s="488">
        <f>[41]DGSP_DayDu!M461</f>
        <v>97944.690090104574</v>
      </c>
      <c r="F252" s="488">
        <f>[41]DGSP_DayDu!Q461</f>
        <v>98760.841482561867</v>
      </c>
    </row>
    <row r="253" spans="1:6" s="469" customFormat="1">
      <c r="A253" s="1167" t="str">
        <f>[41]DGSP_DayDu!A353</f>
        <v>2.2</v>
      </c>
      <c r="B253" s="1180" t="str">
        <f>[41]DGSP_DayDu!B353</f>
        <v>Nhập thông tin thửa đất</v>
      </c>
      <c r="C253" s="1167" t="str">
        <f>[41]DGSP_DayDu!C353</f>
        <v>Ha</v>
      </c>
      <c r="D253" s="478">
        <f>[41]DGSP_DayDu!D462</f>
        <v>4</v>
      </c>
      <c r="E253" s="488">
        <f>[41]DGSP_DayDu!M462</f>
        <v>115879.60891188389</v>
      </c>
      <c r="F253" s="488">
        <f>[41]DGSP_DayDu!Q462</f>
        <v>116758.36447100785</v>
      </c>
    </row>
    <row r="254" spans="1:6" s="469" customFormat="1">
      <c r="A254" s="1167" t="str">
        <f>[41]DGSP_DayDu!A463</f>
        <v>b</v>
      </c>
      <c r="B254" s="1180" t="str">
        <f>[41]DGSP_DayDu!B463</f>
        <v>Nội nghiệp:</v>
      </c>
      <c r="C254" s="1167" t="str">
        <f>[41]DGSP_DayDu!C463</f>
        <v>ha</v>
      </c>
      <c r="D254" s="478">
        <f>[41]DGSP_DayDu!D463</f>
        <v>1</v>
      </c>
      <c r="E254" s="488">
        <f>[41]DGSP_DayDu!M463</f>
        <v>3880.6427220004625</v>
      </c>
      <c r="F254" s="488">
        <f>[41]DGSP_DayDu!Q463</f>
        <v>4395.4139945589086</v>
      </c>
    </row>
    <row r="255" spans="1:6" s="469" customFormat="1">
      <c r="A255" s="1167" t="str">
        <f>[41]DGSP_DayDu!A356</f>
        <v>2.4</v>
      </c>
      <c r="B255" s="1180" t="str">
        <f>[41]DGSP_DayDu!B356</f>
        <v>Hoàn thiện bản đồ địa chính</v>
      </c>
      <c r="C255" s="1167" t="str">
        <f>[41]DGSP_DayDu!C356</f>
        <v>Ha</v>
      </c>
      <c r="D255" s="478">
        <f>[41]DGSP_DayDu!D464</f>
        <v>2</v>
      </c>
      <c r="E255" s="488">
        <f>[41]DGSP_DayDu!M464</f>
        <v>4502.4375449387453</v>
      </c>
      <c r="F255" s="488">
        <f>[41]DGSP_DayDu!Q464</f>
        <v>5063.3608886360453</v>
      </c>
    </row>
    <row r="256" spans="1:6" s="469" customFormat="1">
      <c r="A256" s="1167" t="str">
        <f>[41]DGSP_DayDu!A357</f>
        <v>2.5</v>
      </c>
      <c r="B256" s="1180" t="str">
        <f>[41]DGSP_DayDu!B357</f>
        <v>Lập sổ mục kê đất đai phạm vi khu đo</v>
      </c>
      <c r="C256" s="1167" t="str">
        <f>[41]DGSP_DayDu!C357</f>
        <v>Ha</v>
      </c>
      <c r="D256" s="478">
        <f>[41]DGSP_DayDu!D465</f>
        <v>3</v>
      </c>
      <c r="E256" s="488">
        <f>[41]DGSP_DayDu!M465</f>
        <v>5341.449000606457</v>
      </c>
      <c r="F256" s="488">
        <f>[41]DGSP_DayDu!Q465</f>
        <v>6054.670014378903</v>
      </c>
    </row>
    <row r="257" spans="1:6" s="469" customFormat="1">
      <c r="A257" s="1167" t="e">
        <f>[41]DGSP_DayDu!#REF!</f>
        <v>#REF!</v>
      </c>
      <c r="B257" s="1180" t="e">
        <f>[41]DGSP_DayDu!#REF!</f>
        <v>#REF!</v>
      </c>
      <c r="C257" s="1167" t="e">
        <f>[41]DGSP_DayDu!#REF!</f>
        <v>#REF!</v>
      </c>
      <c r="D257" s="478">
        <f>[41]DGSP_DayDu!D466</f>
        <v>4</v>
      </c>
      <c r="E257" s="488">
        <f>[41]DGSP_DayDu!M466</f>
        <v>6477.2062594418785</v>
      </c>
      <c r="F257" s="488">
        <f>[41]DGSP_DayDu!Q466</f>
        <v>7396.0624116796789</v>
      </c>
    </row>
    <row r="258" spans="1:6" s="469" customFormat="1">
      <c r="A258" s="478" t="str">
        <f>[41]DGSP_DayDu!A467</f>
        <v>II.5.1.2</v>
      </c>
      <c r="B258" s="1176" t="str">
        <f>[41]DGSP_DayDu!B467</f>
        <v>Đo vẽ địa hình cho bản đồ địa chính</v>
      </c>
      <c r="C258" s="1176"/>
      <c r="D258" s="1176"/>
      <c r="E258" s="480"/>
      <c r="F258" s="480"/>
    </row>
    <row r="259" spans="1:6" s="469" customFormat="1">
      <c r="A259" s="1167" t="str">
        <f>[41]DGSP_DayDu!A468</f>
        <v>a</v>
      </c>
      <c r="B259" s="1180" t="str">
        <f>[41]DGSP_DayDu!B468</f>
        <v>Ngoại nghiệp:</v>
      </c>
      <c r="C259" s="1167" t="str">
        <f>[41]DGSP_DayDu!C468</f>
        <v>ha</v>
      </c>
      <c r="D259" s="489">
        <f>[41]DGSP_DayDu!D468</f>
        <v>1</v>
      </c>
      <c r="E259" s="480">
        <f>[41]DGSP_DayDu!M468</f>
        <v>23498.200600015578</v>
      </c>
      <c r="F259" s="480">
        <f>[41]DGSP_DayDu!Q468</f>
        <v>23707.612175279119</v>
      </c>
    </row>
    <row r="260" spans="1:6" s="469" customFormat="1">
      <c r="A260" s="1167">
        <f>[41]DGSP_DayDu!A292</f>
        <v>0</v>
      </c>
      <c r="B260" s="1180">
        <f>[41]DGSP_DayDu!B292</f>
        <v>0</v>
      </c>
      <c r="C260" s="1167">
        <f>[41]DGSP_DayDu!C292</f>
        <v>0</v>
      </c>
      <c r="D260" s="489">
        <f>[41]DGSP_DayDu!D469</f>
        <v>2</v>
      </c>
      <c r="E260" s="480">
        <f>[41]DGSP_DayDu!M469</f>
        <v>27666.378267291366</v>
      </c>
      <c r="F260" s="480">
        <f>[41]DGSP_DayDu!Q469</f>
        <v>27917.525953666016</v>
      </c>
    </row>
    <row r="261" spans="1:6" s="469" customFormat="1">
      <c r="A261" s="1167">
        <f>[41]DGSP_DayDu!A293</f>
        <v>0</v>
      </c>
      <c r="B261" s="1180">
        <f>[41]DGSP_DayDu!B293</f>
        <v>0</v>
      </c>
      <c r="C261" s="1167">
        <f>[41]DGSP_DayDu!C293</f>
        <v>0</v>
      </c>
      <c r="D261" s="489">
        <f>[41]DGSP_DayDu!D470</f>
        <v>3</v>
      </c>
      <c r="E261" s="480">
        <f>[41]DGSP_DayDu!M470</f>
        <v>32648.230030034862</v>
      </c>
      <c r="F261" s="480">
        <f>[41]DGSP_DayDu!Q470</f>
        <v>32920.280494187289</v>
      </c>
    </row>
    <row r="262" spans="1:6" s="469" customFormat="1">
      <c r="A262" s="1167">
        <f>[41]DGSP_DayDu!A294</f>
        <v>0</v>
      </c>
      <c r="B262" s="1180">
        <f>[41]DGSP_DayDu!B294</f>
        <v>0</v>
      </c>
      <c r="C262" s="1167">
        <f>[41]DGSP_DayDu!C294</f>
        <v>0</v>
      </c>
      <c r="D262" s="489">
        <f>[41]DGSP_DayDu!D471</f>
        <v>4</v>
      </c>
      <c r="E262" s="480">
        <f>[41]DGSP_DayDu!M471</f>
        <v>38626.536303961293</v>
      </c>
      <c r="F262" s="480">
        <f>[41]DGSP_DayDu!Q471</f>
        <v>38919.454823669286</v>
      </c>
    </row>
    <row r="263" spans="1:6" s="469" customFormat="1">
      <c r="A263" s="1167" t="str">
        <f>[41]DGSP_DayDu!A472</f>
        <v>b</v>
      </c>
      <c r="B263" s="1180" t="str">
        <f>[41]DGSP_DayDu!B472</f>
        <v>Nội nghiệp:</v>
      </c>
      <c r="C263" s="1167" t="str">
        <f>[41]DGSP_DayDu!C472</f>
        <v>ha</v>
      </c>
      <c r="D263" s="489">
        <f>[41]DGSP_DayDu!D472</f>
        <v>1</v>
      </c>
      <c r="E263" s="480">
        <f>[41]DGSP_DayDu!M472</f>
        <v>1293.5475740001543</v>
      </c>
      <c r="F263" s="480">
        <f>[41]DGSP_DayDu!Q472</f>
        <v>1465.1379981863029</v>
      </c>
    </row>
    <row r="264" spans="1:6" s="469" customFormat="1">
      <c r="A264" s="1167" t="str">
        <f>[41]DGSP_DayDu!A297</f>
        <v>a</v>
      </c>
      <c r="B264" s="1180" t="str">
        <f>[41]DGSP_DayDu!B297</f>
        <v>Ngoại nghiệp:</v>
      </c>
      <c r="C264" s="1167" t="str">
        <f>[41]DGSP_DayDu!C297</f>
        <v>ha</v>
      </c>
      <c r="D264" s="489">
        <f>[41]DGSP_DayDu!D473</f>
        <v>2</v>
      </c>
      <c r="E264" s="480">
        <f>[41]DGSP_DayDu!M473</f>
        <v>1500.8125149795819</v>
      </c>
      <c r="F264" s="480">
        <f>[41]DGSP_DayDu!Q473</f>
        <v>1687.7869628786821</v>
      </c>
    </row>
    <row r="265" spans="1:6" s="469" customFormat="1">
      <c r="A265" s="1167">
        <f>[41]DGSP_DayDu!A298</f>
        <v>0</v>
      </c>
      <c r="B265" s="1180">
        <f>[41]DGSP_DayDu!B298</f>
        <v>0</v>
      </c>
      <c r="C265" s="1167">
        <f>[41]DGSP_DayDu!C298</f>
        <v>0</v>
      </c>
      <c r="D265" s="489">
        <f>[41]DGSP_DayDu!D474</f>
        <v>3</v>
      </c>
      <c r="E265" s="480">
        <f>[41]DGSP_DayDu!M474</f>
        <v>1780.4830002021527</v>
      </c>
      <c r="F265" s="480">
        <f>[41]DGSP_DayDu!Q474</f>
        <v>2018.2233381263011</v>
      </c>
    </row>
    <row r="266" spans="1:6" s="469" customFormat="1">
      <c r="A266" s="1167">
        <f>[41]DGSP_DayDu!A299</f>
        <v>0</v>
      </c>
      <c r="B266" s="1180">
        <f>[41]DGSP_DayDu!B299</f>
        <v>0</v>
      </c>
      <c r="C266" s="1167">
        <f>[41]DGSP_DayDu!C299</f>
        <v>0</v>
      </c>
      <c r="D266" s="489">
        <f>[41]DGSP_DayDu!D475</f>
        <v>4</v>
      </c>
      <c r="E266" s="480">
        <f>[41]DGSP_DayDu!M475</f>
        <v>2159.0687531472931</v>
      </c>
      <c r="F266" s="480">
        <f>[41]DGSP_DayDu!Q475</f>
        <v>2465.3541372265599</v>
      </c>
    </row>
    <row r="267" spans="1:6" s="469" customFormat="1">
      <c r="A267" s="478" t="str">
        <f>[41]DGSP_DayDu!A476</f>
        <v>II.5.1.3</v>
      </c>
      <c r="B267" s="1176" t="str">
        <f>[41]DGSP_DayDu!B476</f>
        <v>Đo vẽ phục vụ công tác đền bù, giải phóng mặt bằng, khu công nghiệp, các công trình giao thông, thủy lợi, công trình điện năng</v>
      </c>
      <c r="C267" s="1176"/>
      <c r="D267" s="1176"/>
      <c r="E267" s="480"/>
      <c r="F267" s="480"/>
    </row>
    <row r="268" spans="1:6" s="469" customFormat="1">
      <c r="A268" s="1167" t="str">
        <f>[41]DGSP_DayDu!A477</f>
        <v>a</v>
      </c>
      <c r="B268" s="1180" t="str">
        <f>[41]DGSP_DayDu!B477</f>
        <v>Ngoại nghiệp:</v>
      </c>
      <c r="C268" s="1167" t="str">
        <f>[41]DGSP_DayDu!C477</f>
        <v>ha</v>
      </c>
      <c r="D268" s="478">
        <f>[41]DGSP_DayDu!D477</f>
        <v>1</v>
      </c>
      <c r="E268" s="480">
        <f>[41]DGSP_DayDu!M477</f>
        <v>281978.40720018692</v>
      </c>
      <c r="F268" s="480">
        <f>[41]DGSP_DayDu!Q477</f>
        <v>284491.34610334941</v>
      </c>
    </row>
    <row r="269" spans="1:6" s="469" customFormat="1">
      <c r="A269" s="1167">
        <f>[41]DGSP_DayDu!A303</f>
        <v>0</v>
      </c>
      <c r="B269" s="1180">
        <f>[41]DGSP_DayDu!B303</f>
        <v>0</v>
      </c>
      <c r="C269" s="1167">
        <f>[41]DGSP_DayDu!C303</f>
        <v>0</v>
      </c>
      <c r="D269" s="478">
        <f>[41]DGSP_DayDu!D478</f>
        <v>2</v>
      </c>
      <c r="E269" s="480">
        <f>[41]DGSP_DayDu!M478</f>
        <v>331996.53920749633</v>
      </c>
      <c r="F269" s="480">
        <f>[41]DGSP_DayDu!Q478</f>
        <v>335010.31144399219</v>
      </c>
    </row>
    <row r="270" spans="1:6" s="469" customFormat="1">
      <c r="A270" s="1167">
        <f>[41]DGSP_DayDu!A304</f>
        <v>0</v>
      </c>
      <c r="B270" s="1180">
        <f>[41]DGSP_DayDu!B304</f>
        <v>0</v>
      </c>
      <c r="C270" s="1167">
        <f>[41]DGSP_DayDu!C304</f>
        <v>0</v>
      </c>
      <c r="D270" s="478">
        <f>[41]DGSP_DayDu!D479</f>
        <v>3</v>
      </c>
      <c r="E270" s="480">
        <f>[41]DGSP_DayDu!M479</f>
        <v>391778.7603604183</v>
      </c>
      <c r="F270" s="480">
        <f>[41]DGSP_DayDu!Q479</f>
        <v>395043.36593024747</v>
      </c>
    </row>
    <row r="271" spans="1:6" s="469" customFormat="1">
      <c r="A271" s="1167">
        <f>[41]DGSP_DayDu!A305</f>
        <v>0</v>
      </c>
      <c r="B271" s="1180">
        <f>[41]DGSP_DayDu!B305</f>
        <v>0</v>
      </c>
      <c r="C271" s="1167">
        <f>[41]DGSP_DayDu!C305</f>
        <v>0</v>
      </c>
      <c r="D271" s="478">
        <f>[41]DGSP_DayDu!D480</f>
        <v>4</v>
      </c>
      <c r="E271" s="480">
        <f>[41]DGSP_DayDu!M480</f>
        <v>463518.43564753555</v>
      </c>
      <c r="F271" s="480">
        <f>[41]DGSP_DayDu!Q480</f>
        <v>467033.45788403141</v>
      </c>
    </row>
    <row r="272" spans="1:6" s="469" customFormat="1">
      <c r="A272" s="1167" t="str">
        <f>[41]DGSP_DayDu!A481</f>
        <v>b</v>
      </c>
      <c r="B272" s="1180" t="str">
        <f>[41]DGSP_DayDu!B481</f>
        <v>Nội nghiệp:</v>
      </c>
      <c r="C272" s="1167" t="str">
        <f>[41]DGSP_DayDu!C481</f>
        <v>ha</v>
      </c>
      <c r="D272" s="478">
        <f>[41]DGSP_DayDu!D481</f>
        <v>1</v>
      </c>
      <c r="E272" s="480">
        <f>[41]DGSP_DayDu!M481</f>
        <v>14875.797101001772</v>
      </c>
      <c r="F272" s="480">
        <f>[41]DGSP_DayDu!Q481</f>
        <v>16849.086979142481</v>
      </c>
    </row>
    <row r="273" spans="1:9" s="469" customFormat="1">
      <c r="A273" s="1167" t="str">
        <f>[41]DGSP_DayDu!A308</f>
        <v>a</v>
      </c>
      <c r="B273" s="1180" t="str">
        <f>[41]DGSP_DayDu!B308</f>
        <v>Ngoại nghiệp:</v>
      </c>
      <c r="C273" s="1167" t="str">
        <f>[41]DGSP_DayDu!C308</f>
        <v>ha</v>
      </c>
      <c r="D273" s="478">
        <f>[41]DGSP_DayDu!D482</f>
        <v>2</v>
      </c>
      <c r="E273" s="480">
        <f>[41]DGSP_DayDu!M482</f>
        <v>17259.34392226519</v>
      </c>
      <c r="F273" s="480">
        <f>[41]DGSP_DayDu!Q482</f>
        <v>19409.550073104841</v>
      </c>
    </row>
    <row r="274" spans="1:9" s="469" customFormat="1">
      <c r="A274" s="1167">
        <f>[41]DGSP_DayDu!A309</f>
        <v>0</v>
      </c>
      <c r="B274" s="1180">
        <f>[41]DGSP_DayDu!B309</f>
        <v>0</v>
      </c>
      <c r="C274" s="1167">
        <f>[41]DGSP_DayDu!C309</f>
        <v>0</v>
      </c>
      <c r="D274" s="478">
        <f>[41]DGSP_DayDu!D483</f>
        <v>3</v>
      </c>
      <c r="E274" s="480">
        <f>[41]DGSP_DayDu!M483</f>
        <v>20475.554502324751</v>
      </c>
      <c r="F274" s="480">
        <f>[41]DGSP_DayDu!Q483</f>
        <v>23209.568388452459</v>
      </c>
    </row>
    <row r="275" spans="1:9" s="469" customFormat="1">
      <c r="A275" s="1167">
        <f>[41]DGSP_DayDu!A310</f>
        <v>0</v>
      </c>
      <c r="B275" s="1180">
        <f>[41]DGSP_DayDu!B310</f>
        <v>0</v>
      </c>
      <c r="C275" s="1167">
        <f>[41]DGSP_DayDu!C310</f>
        <v>0</v>
      </c>
      <c r="D275" s="478">
        <f>[41]DGSP_DayDu!D484</f>
        <v>4</v>
      </c>
      <c r="E275" s="480">
        <f>[41]DGSP_DayDu!M484</f>
        <v>24829.290661193867</v>
      </c>
      <c r="F275" s="480">
        <f>[41]DGSP_DayDu!Q484</f>
        <v>28351.572578105435</v>
      </c>
    </row>
    <row r="276" spans="1:9" s="469" customFormat="1">
      <c r="A276" s="478" t="str">
        <f>[41]DGSP_DayDu!A485</f>
        <v>II.5.1.4</v>
      </c>
      <c r="B276" s="1176" t="str">
        <f>[41]DGSP_DayDu!B485</f>
        <v>Đo đạc bổ sung bản đồ địa chính nhưng không thay đổi tỷ lệ bản đồ</v>
      </c>
      <c r="C276" s="1176"/>
      <c r="D276" s="1176"/>
      <c r="E276" s="480"/>
      <c r="F276" s="480"/>
    </row>
    <row r="277" spans="1:9" s="469" customFormat="1">
      <c r="A277" s="1167" t="str">
        <f>[41]DGSP_DayDu!A486</f>
        <v>a</v>
      </c>
      <c r="B277" s="1180" t="str">
        <f>[41]DGSP_DayDu!B486</f>
        <v>Ngoại nghiệp:</v>
      </c>
      <c r="C277" s="1167" t="str">
        <f>[41]DGSP_DayDu!C486</f>
        <v>ha</v>
      </c>
      <c r="D277" s="478">
        <f>[41]DGSP_DayDu!D486</f>
        <v>1</v>
      </c>
      <c r="E277" s="480">
        <f>[41]DGSP_DayDu!M486</f>
        <v>234982.00600015576</v>
      </c>
      <c r="F277" s="480">
        <f>[41]DGSP_DayDu!Q486</f>
        <v>237076.12175279116</v>
      </c>
    </row>
    <row r="278" spans="1:9" s="469" customFormat="1">
      <c r="A278" s="1167">
        <f>[41]DGSP_DayDu!A314</f>
        <v>0</v>
      </c>
      <c r="B278" s="1180">
        <f>[41]DGSP_DayDu!B314</f>
        <v>0</v>
      </c>
      <c r="C278" s="1167">
        <f>[41]DGSP_DayDu!C314</f>
        <v>0</v>
      </c>
      <c r="D278" s="478">
        <f>[41]DGSP_DayDu!D487</f>
        <v>2</v>
      </c>
      <c r="E278" s="480">
        <f>[41]DGSP_DayDu!M487</f>
        <v>276663.78267291363</v>
      </c>
      <c r="F278" s="480">
        <f>[41]DGSP_DayDu!Q487</f>
        <v>279175.25953666016</v>
      </c>
    </row>
    <row r="279" spans="1:9" s="469" customFormat="1">
      <c r="A279" s="1167">
        <f>[41]DGSP_DayDu!A315</f>
        <v>0</v>
      </c>
      <c r="B279" s="1180">
        <f>[41]DGSP_DayDu!B315</f>
        <v>0</v>
      </c>
      <c r="C279" s="1167">
        <f>[41]DGSP_DayDu!C315</f>
        <v>0</v>
      </c>
      <c r="D279" s="478">
        <f>[41]DGSP_DayDu!D488</f>
        <v>3</v>
      </c>
      <c r="E279" s="480">
        <f>[41]DGSP_DayDu!M488</f>
        <v>326482.30030034861</v>
      </c>
      <c r="F279" s="480">
        <f>[41]DGSP_DayDu!Q488</f>
        <v>329202.80494187289</v>
      </c>
    </row>
    <row r="280" spans="1:9" s="469" customFormat="1">
      <c r="A280" s="1167">
        <f>[41]DGSP_DayDu!A316</f>
        <v>0</v>
      </c>
      <c r="B280" s="1180">
        <f>[41]DGSP_DayDu!B316</f>
        <v>0</v>
      </c>
      <c r="C280" s="1167">
        <f>[41]DGSP_DayDu!C316</f>
        <v>0</v>
      </c>
      <c r="D280" s="478">
        <f>[41]DGSP_DayDu!D489</f>
        <v>4</v>
      </c>
      <c r="E280" s="480">
        <f>[41]DGSP_DayDu!M489</f>
        <v>386265.36303961294</v>
      </c>
      <c r="F280" s="480">
        <f>[41]DGSP_DayDu!Q489</f>
        <v>389194.54823669285</v>
      </c>
    </row>
    <row r="281" spans="1:9" s="469" customFormat="1">
      <c r="A281" s="1167" t="str">
        <f>[41]DGSP_DayDu!A490</f>
        <v>b</v>
      </c>
      <c r="B281" s="1180" t="str">
        <f>[41]DGSP_DayDu!B490</f>
        <v>Nội nghiệp:</v>
      </c>
      <c r="C281" s="1167" t="str">
        <f>[41]DGSP_DayDu!C490</f>
        <v>ha</v>
      </c>
      <c r="D281" s="478">
        <f>[41]DGSP_DayDu!D490</f>
        <v>1</v>
      </c>
      <c r="E281" s="480">
        <f>[41]DGSP_DayDu!M490</f>
        <v>12935.475740001542</v>
      </c>
      <c r="F281" s="480">
        <f>[41]DGSP_DayDu!Q490</f>
        <v>14651.379981863029</v>
      </c>
    </row>
    <row r="282" spans="1:9" s="469" customFormat="1">
      <c r="A282" s="1167" t="str">
        <f>[41]DGSP_DayDu!A320</f>
        <v>1.1</v>
      </c>
      <c r="B282" s="1180" t="str">
        <f>[41]DGSP_DayDu!B320</f>
        <v>Công tác chuẩn bị</v>
      </c>
      <c r="C282" s="1167" t="str">
        <f>[41]DGSP_DayDu!C320</f>
        <v>Ha</v>
      </c>
      <c r="D282" s="478">
        <f>[41]DGSP_DayDu!D491</f>
        <v>2</v>
      </c>
      <c r="E282" s="480">
        <f>[41]DGSP_DayDu!M491</f>
        <v>15008.125149795818</v>
      </c>
      <c r="F282" s="480">
        <f>[41]DGSP_DayDu!Q491</f>
        <v>16877.869628786819</v>
      </c>
    </row>
    <row r="283" spans="1:9" s="469" customFormat="1">
      <c r="A283" s="1167" t="str">
        <f>[41]DGSP_DayDu!A321</f>
        <v>1.2</v>
      </c>
      <c r="B283" s="1180" t="str">
        <f>[41]DGSP_DayDu!B321</f>
        <v>Lập lưới khống chế đo vẽ</v>
      </c>
      <c r="C283" s="1167" t="str">
        <f>[41]DGSP_DayDu!C321</f>
        <v>Ha</v>
      </c>
      <c r="D283" s="478">
        <f>[41]DGSP_DayDu!D492</f>
        <v>3</v>
      </c>
      <c r="E283" s="480">
        <f>[41]DGSP_DayDu!M492</f>
        <v>17804.830002021525</v>
      </c>
      <c r="F283" s="480">
        <f>[41]DGSP_DayDu!Q492</f>
        <v>20182.23338126301</v>
      </c>
    </row>
    <row r="284" spans="1:9" s="469" customFormat="1">
      <c r="A284" s="1167">
        <f>[41]DGSP_DayDu!A322</f>
        <v>0</v>
      </c>
      <c r="B284" s="1180">
        <f>[41]DGSP_DayDu!B322</f>
        <v>0</v>
      </c>
      <c r="C284" s="1167">
        <f>[41]DGSP_DayDu!C322</f>
        <v>0</v>
      </c>
      <c r="D284" s="478">
        <f>[41]DGSP_DayDu!D493</f>
        <v>4</v>
      </c>
      <c r="E284" s="480">
        <f>[41]DGSP_DayDu!M493</f>
        <v>21590.68753147293</v>
      </c>
      <c r="F284" s="480">
        <f>[41]DGSP_DayDu!Q493</f>
        <v>24653.541372265598</v>
      </c>
    </row>
    <row r="285" spans="1:9" s="469" customFormat="1">
      <c r="A285" s="478" t="str">
        <f>[41]DGSP_DayDu!A533</f>
        <v>III</v>
      </c>
      <c r="B285" s="479" t="str">
        <f>[41]DGSP_DayDu!B533</f>
        <v>SỐ HOÁ VÀ CHUYỂN HỆ TOẠ ĐỘ BẢN ĐỒ ĐỊA CHÍNH:</v>
      </c>
      <c r="C285" s="478"/>
      <c r="D285" s="478"/>
      <c r="E285" s="480"/>
      <c r="F285" s="480"/>
    </row>
    <row r="286" spans="1:9" s="469" customFormat="1">
      <c r="A286" s="478" t="str">
        <f>[41]DGSP_DayDu!A534</f>
        <v>III.1</v>
      </c>
      <c r="B286" s="479" t="str">
        <f>[41]DGSP_DayDu!B534</f>
        <v>Số hoá bản đồ địa chính:</v>
      </c>
      <c r="C286" s="492"/>
      <c r="D286" s="478"/>
      <c r="E286" s="480"/>
      <c r="F286" s="480"/>
    </row>
    <row r="287" spans="1:9" s="469" customFormat="1">
      <c r="A287" s="1168" t="s">
        <v>222</v>
      </c>
      <c r="B287" s="1177" t="s">
        <v>223</v>
      </c>
      <c r="C287" s="1173" t="s">
        <v>60</v>
      </c>
      <c r="D287" s="493" t="str">
        <f>[41]DGSP_DayDu!D536</f>
        <v>1</v>
      </c>
      <c r="E287" s="494">
        <f>[41]DGSP_DayDu!M536</f>
        <v>347730.92018990603</v>
      </c>
      <c r="F287" s="494">
        <f>[41]DGSP_DayDu!Q536</f>
        <v>374106.46470950596</v>
      </c>
      <c r="H287" s="495"/>
      <c r="I287" s="484"/>
    </row>
    <row r="288" spans="1:9" s="469" customFormat="1">
      <c r="A288" s="1169"/>
      <c r="B288" s="1178"/>
      <c r="C288" s="1174"/>
      <c r="D288" s="493" t="str">
        <f>[41]DGSP_DayDu!D537</f>
        <v>2</v>
      </c>
      <c r="E288" s="494">
        <f>[41]DGSP_DayDu!M537</f>
        <v>379284.06059528713</v>
      </c>
      <c r="F288" s="494">
        <f>[41]DGSP_DayDu!Q537</f>
        <v>410013.00031088718</v>
      </c>
      <c r="H288" s="495"/>
      <c r="I288" s="484"/>
    </row>
    <row r="289" spans="1:9" s="469" customFormat="1">
      <c r="A289" s="1169"/>
      <c r="B289" s="1178"/>
      <c r="C289" s="1174"/>
      <c r="D289" s="493" t="str">
        <f>[41]DGSP_DayDu!D538</f>
        <v>3</v>
      </c>
      <c r="E289" s="494">
        <f>[41]DGSP_DayDu!M538</f>
        <v>416308.26481982839</v>
      </c>
      <c r="F289" s="494">
        <f>[41]DGSP_DayDu!Q538</f>
        <v>452361.06585302844</v>
      </c>
      <c r="H289" s="495"/>
      <c r="I289" s="484"/>
    </row>
    <row r="290" spans="1:9" s="469" customFormat="1">
      <c r="A290" s="1169"/>
      <c r="B290" s="1178"/>
      <c r="C290" s="1174"/>
      <c r="D290" s="493" t="str">
        <f>[41]DGSP_DayDu!D539</f>
        <v>4</v>
      </c>
      <c r="E290" s="494">
        <f>[41]DGSP_DayDu!M539</f>
        <v>458803.53286352998</v>
      </c>
      <c r="F290" s="494">
        <f>[41]DGSP_DayDu!Q539</f>
        <v>501110.10653073003</v>
      </c>
      <c r="H290" s="495"/>
      <c r="I290" s="484"/>
    </row>
    <row r="291" spans="1:9" s="469" customFormat="1">
      <c r="A291" s="1170"/>
      <c r="B291" s="1179"/>
      <c r="C291" s="1175"/>
      <c r="D291" s="493" t="str">
        <f>[41]DGSP_DayDu!D540</f>
        <v>5</v>
      </c>
      <c r="E291" s="494">
        <f>[41]DGSP_DayDu!M540</f>
        <v>507354.78048639168</v>
      </c>
      <c r="F291" s="494">
        <f>[41]DGSP_DayDu!Q540</f>
        <v>557140.52122919168</v>
      </c>
      <c r="H291" s="495"/>
      <c r="I291" s="484"/>
    </row>
    <row r="292" spans="1:9" s="469" customFormat="1">
      <c r="A292" s="1168" t="s">
        <v>224</v>
      </c>
      <c r="B292" s="1177" t="s">
        <v>225</v>
      </c>
      <c r="C292" s="1173" t="s">
        <v>60</v>
      </c>
      <c r="D292" s="493" t="str">
        <f>[41]DGSP_DayDu!D542</f>
        <v>1</v>
      </c>
      <c r="E292" s="494">
        <f>[41]DGSP_DayDu!M542</f>
        <v>137278.31862937586</v>
      </c>
      <c r="F292" s="494">
        <f>[41]DGSP_DayDu!Q542</f>
        <v>150516.89270497585</v>
      </c>
      <c r="H292" s="495"/>
      <c r="I292" s="484"/>
    </row>
    <row r="293" spans="1:9" s="469" customFormat="1">
      <c r="A293" s="1169"/>
      <c r="B293" s="1178"/>
      <c r="C293" s="1174"/>
      <c r="D293" s="493" t="str">
        <f>[41]DGSP_DayDu!D543</f>
        <v>2</v>
      </c>
      <c r="E293" s="494">
        <f>[41]DGSP_DayDu!M543</f>
        <v>152403.43954599608</v>
      </c>
      <c r="F293" s="494">
        <f>[41]DGSP_DayDu!Q543</f>
        <v>166428.20349019606</v>
      </c>
      <c r="H293" s="495"/>
      <c r="I293" s="484"/>
    </row>
    <row r="294" spans="1:9" s="469" customFormat="1">
      <c r="A294" s="1169"/>
      <c r="B294" s="1178"/>
      <c r="C294" s="1174"/>
      <c r="D294" s="493" t="str">
        <f>[41]DGSP_DayDu!D544</f>
        <v>3</v>
      </c>
      <c r="E294" s="494">
        <f>[41]DGSP_DayDu!M544</f>
        <v>169813.30854745628</v>
      </c>
      <c r="F294" s="494">
        <f>[41]DGSP_DayDu!Q544</f>
        <v>185703.67458055631</v>
      </c>
      <c r="H294" s="495"/>
      <c r="I294" s="484"/>
    </row>
    <row r="295" spans="1:9" s="469" customFormat="1">
      <c r="A295" s="1169"/>
      <c r="B295" s="1178"/>
      <c r="C295" s="1174"/>
      <c r="D295" s="493" t="str">
        <f>[41]DGSP_DayDu!D545</f>
        <v>4</v>
      </c>
      <c r="E295" s="494">
        <f>[41]DGSP_DayDu!M545</f>
        <v>189800.38351375653</v>
      </c>
      <c r="F295" s="494">
        <f>[41]DGSP_DayDu!Q545</f>
        <v>208211.13838045651</v>
      </c>
      <c r="H295" s="495"/>
      <c r="I295" s="484"/>
    </row>
    <row r="296" spans="1:9" s="469" customFormat="1">
      <c r="A296" s="1170"/>
      <c r="B296" s="1179"/>
      <c r="C296" s="1175"/>
      <c r="D296" s="493" t="str">
        <f>[41]DGSP_DayDu!D546</f>
        <v>5</v>
      </c>
      <c r="E296" s="494">
        <f>[41]DGSP_DayDu!M546</f>
        <v>212803.35126489683</v>
      </c>
      <c r="F296" s="494">
        <f>[41]DGSP_DayDu!Q546</f>
        <v>239331.30123189682</v>
      </c>
      <c r="H296" s="495"/>
      <c r="I296" s="484"/>
    </row>
    <row r="297" spans="1:9" s="469" customFormat="1">
      <c r="A297" s="1168" t="s">
        <v>226</v>
      </c>
      <c r="B297" s="1177" t="s">
        <v>227</v>
      </c>
      <c r="C297" s="1173" t="s">
        <v>60</v>
      </c>
      <c r="D297" s="493" t="str">
        <f>[41]DGSP_DayDu!D548</f>
        <v>1</v>
      </c>
      <c r="E297" s="494">
        <f>[41]DGSP_DayDu!M548</f>
        <v>58183.206097528295</v>
      </c>
      <c r="F297" s="494">
        <f>[41]DGSP_DayDu!Q548</f>
        <v>62354.553981280798</v>
      </c>
      <c r="H297" s="495"/>
      <c r="I297" s="484"/>
    </row>
    <row r="298" spans="1:9" s="469" customFormat="1">
      <c r="A298" s="1169"/>
      <c r="B298" s="1178"/>
      <c r="C298" s="1174"/>
      <c r="D298" s="493" t="str">
        <f>[41]DGSP_DayDu!D549</f>
        <v>2</v>
      </c>
      <c r="E298" s="494">
        <f>[41]DGSP_DayDu!M549</f>
        <v>65333.308694407388</v>
      </c>
      <c r="F298" s="494">
        <f>[41]DGSP_DayDu!Q549</f>
        <v>70494.084481774888</v>
      </c>
      <c r="H298" s="495"/>
      <c r="I298" s="484"/>
    </row>
    <row r="299" spans="1:9" s="469" customFormat="1">
      <c r="A299" s="1169"/>
      <c r="B299" s="1178"/>
      <c r="C299" s="1174"/>
      <c r="D299" s="493" t="str">
        <f>[41]DGSP_DayDu!D550</f>
        <v>3</v>
      </c>
      <c r="E299" s="494">
        <f>[41]DGSP_DayDu!M550</f>
        <v>73537.499455264508</v>
      </c>
      <c r="F299" s="494">
        <f>[41]DGSP_DayDu!Q550</f>
        <v>80347.945721924509</v>
      </c>
      <c r="H299" s="495"/>
      <c r="I299" s="484"/>
    </row>
    <row r="300" spans="1:9" s="469" customFormat="1">
      <c r="A300" s="1169"/>
      <c r="B300" s="1178"/>
      <c r="C300" s="1174"/>
      <c r="D300" s="493" t="str">
        <f>[41]DGSP_DayDu!D551</f>
        <v>4</v>
      </c>
      <c r="E300" s="494">
        <f>[41]DGSP_DayDu!M551</f>
        <v>82978.564555099627</v>
      </c>
      <c r="F300" s="494">
        <f>[41]DGSP_DayDu!Q551</f>
        <v>90889.599881222122</v>
      </c>
      <c r="H300" s="495"/>
      <c r="I300" s="484"/>
    </row>
    <row r="301" spans="1:9" s="469" customFormat="1">
      <c r="A301" s="1170"/>
      <c r="B301" s="1179"/>
      <c r="C301" s="1175"/>
      <c r="D301" s="493" t="str">
        <f>[41]DGSP_DayDu!D552</f>
        <v>5</v>
      </c>
      <c r="E301" s="494">
        <f>[41]DGSP_DayDu!M552</f>
        <v>93839.290168912776</v>
      </c>
      <c r="F301" s="494">
        <f>[41]DGSP_DayDu!Q552</f>
        <v>103658.80196167527</v>
      </c>
      <c r="H301" s="495"/>
      <c r="I301" s="484"/>
    </row>
    <row r="302" spans="1:9" s="469" customFormat="1">
      <c r="A302" s="1168" t="s">
        <v>228</v>
      </c>
      <c r="B302" s="1177" t="s">
        <v>229</v>
      </c>
      <c r="C302" s="1173" t="s">
        <v>60</v>
      </c>
      <c r="D302" s="493" t="str">
        <f>[41]DGSP_DayDu!D554</f>
        <v>1</v>
      </c>
      <c r="E302" s="494">
        <f>[41]DGSP_DayDu!M554</f>
        <v>10968.179011892531</v>
      </c>
      <c r="F302" s="494">
        <f>[41]DGSP_DayDu!Q554</f>
        <v>11768.29467761253</v>
      </c>
      <c r="H302" s="495"/>
      <c r="I302" s="484"/>
    </row>
    <row r="303" spans="1:9" s="469" customFormat="1">
      <c r="A303" s="1169"/>
      <c r="B303" s="1178"/>
      <c r="C303" s="1174"/>
      <c r="D303" s="493" t="str">
        <f>[41]DGSP_DayDu!D555</f>
        <v>2</v>
      </c>
      <c r="E303" s="494">
        <f>[41]DGSP_DayDu!M555</f>
        <v>12411.145543818493</v>
      </c>
      <c r="F303" s="494">
        <f>[41]DGSP_DayDu!Q555</f>
        <v>13464.922248424051</v>
      </c>
      <c r="H303" s="495"/>
      <c r="I303" s="484"/>
    </row>
    <row r="304" spans="1:9" s="469" customFormat="1">
      <c r="A304" s="1169"/>
      <c r="B304" s="1178"/>
      <c r="C304" s="1174"/>
      <c r="D304" s="493" t="str">
        <f>[41]DGSP_DayDu!D556</f>
        <v>3</v>
      </c>
      <c r="E304" s="494">
        <f>[41]DGSP_DayDu!M556</f>
        <v>14074.742682003729</v>
      </c>
      <c r="F304" s="494">
        <f>[41]DGSP_DayDu!Q556</f>
        <v>15332.595673133175</v>
      </c>
      <c r="H304" s="495"/>
      <c r="I304" s="484"/>
    </row>
    <row r="305" spans="1:9" s="469" customFormat="1">
      <c r="A305" s="1170"/>
      <c r="B305" s="1179"/>
      <c r="C305" s="1175"/>
      <c r="D305" s="493" t="str">
        <f>[41]DGSP_DayDu!D557</f>
        <v>4</v>
      </c>
      <c r="E305" s="494">
        <f>[41]DGSP_DayDu!M557</f>
        <v>15987.403831448224</v>
      </c>
      <c r="F305" s="494">
        <f>[41]DGSP_DayDu!Q557</f>
        <v>17490.38052472378</v>
      </c>
      <c r="H305" s="495"/>
      <c r="I305" s="484"/>
    </row>
    <row r="306" spans="1:9" s="469" customFormat="1">
      <c r="A306" s="478" t="str">
        <f>[41]DGSP_DayDu!A558</f>
        <v>III.2</v>
      </c>
      <c r="B306" s="1176" t="str">
        <f>[41]DGSP_DayDu!B558</f>
        <v>Chuyển đổi bản đồi số dạng vector từ hệ HN-72 sang hệ VN-2000</v>
      </c>
      <c r="C306" s="1176"/>
      <c r="D306" s="1176"/>
      <c r="E306" s="480">
        <f>[41]DGSP_DayDu!M558</f>
        <v>0</v>
      </c>
      <c r="F306" s="482">
        <f>[41]DGSP_DayDu!Q558</f>
        <v>0</v>
      </c>
    </row>
    <row r="307" spans="1:9" s="469" customFormat="1">
      <c r="A307" s="1168" t="s">
        <v>230</v>
      </c>
      <c r="B307" s="1177" t="s">
        <v>223</v>
      </c>
      <c r="C307" s="1173" t="s">
        <v>60</v>
      </c>
      <c r="D307" s="493" t="str">
        <f>[41]DGSP_DayDu!D560</f>
        <v>1</v>
      </c>
      <c r="E307" s="494">
        <f>[41]DGSP_DayDu!M560</f>
        <v>364706.63658543816</v>
      </c>
      <c r="F307" s="494">
        <f>[41]DGSP_DayDu!Q560</f>
        <v>379927.29473147815</v>
      </c>
    </row>
    <row r="308" spans="1:9" s="469" customFormat="1">
      <c r="A308" s="1169"/>
      <c r="B308" s="1178"/>
      <c r="C308" s="1174"/>
      <c r="D308" s="493" t="str">
        <f>[41]DGSP_DayDu!D561</f>
        <v>2</v>
      </c>
      <c r="E308" s="494">
        <f>[41]DGSP_DayDu!M561</f>
        <v>383986.18843770877</v>
      </c>
      <c r="F308" s="494">
        <f>[41]DGSP_DayDu!Q561</f>
        <v>400783.8893308288</v>
      </c>
    </row>
    <row r="309" spans="1:9" s="469" customFormat="1">
      <c r="A309" s="1169"/>
      <c r="B309" s="1178"/>
      <c r="C309" s="1174"/>
      <c r="D309" s="493" t="str">
        <f>[41]DGSP_DayDu!D562</f>
        <v>3</v>
      </c>
      <c r="E309" s="494">
        <f>[41]DGSP_DayDu!M562</f>
        <v>403265.74028997944</v>
      </c>
      <c r="F309" s="494">
        <f>[41]DGSP_DayDu!Q562</f>
        <v>421719.69620341941</v>
      </c>
    </row>
    <row r="310" spans="1:9" s="469" customFormat="1">
      <c r="A310" s="1169"/>
      <c r="B310" s="1178"/>
      <c r="C310" s="1174"/>
      <c r="D310" s="493" t="str">
        <f>[41]DGSP_DayDu!D563</f>
        <v>4</v>
      </c>
      <c r="E310" s="494">
        <f>[41]DGSP_DayDu!M563</f>
        <v>422545.29214225011</v>
      </c>
      <c r="F310" s="494">
        <f>[41]DGSP_DayDu!Q563</f>
        <v>442732.41172537016</v>
      </c>
    </row>
    <row r="311" spans="1:9" s="469" customFormat="1">
      <c r="A311" s="1170"/>
      <c r="B311" s="1179"/>
      <c r="C311" s="1175"/>
      <c r="D311" s="493" t="str">
        <f>[41]DGSP_DayDu!D564</f>
        <v>5</v>
      </c>
      <c r="E311" s="494">
        <f>[41]DGSP_DayDu!M564</f>
        <v>451745.74368679139</v>
      </c>
      <c r="F311" s="494">
        <f>[41]DGSP_DayDu!Q564</f>
        <v>472862.77458631137</v>
      </c>
    </row>
    <row r="312" spans="1:9" s="469" customFormat="1">
      <c r="A312" s="1168" t="s">
        <v>231</v>
      </c>
      <c r="B312" s="1177" t="s">
        <v>225</v>
      </c>
      <c r="C312" s="1173" t="s">
        <v>60</v>
      </c>
      <c r="D312" s="493" t="str">
        <f>[41]DGSP_DayDu!D566</f>
        <v>1</v>
      </c>
      <c r="E312" s="494">
        <f>[41]DGSP_DayDu!M566</f>
        <v>105035.44942740753</v>
      </c>
      <c r="F312" s="494">
        <f>[41]DGSP_DayDu!Q566</f>
        <v>109723.01357978753</v>
      </c>
    </row>
    <row r="313" spans="1:9" s="469" customFormat="1">
      <c r="A313" s="1169"/>
      <c r="B313" s="1178"/>
      <c r="C313" s="1174"/>
      <c r="D313" s="493" t="str">
        <f>[41]DGSP_DayDu!D567</f>
        <v>2</v>
      </c>
      <c r="E313" s="494">
        <f>[41]DGSP_DayDu!M567</f>
        <v>111057.60626810619</v>
      </c>
      <c r="F313" s="494">
        <f>[41]DGSP_DayDu!Q567</f>
        <v>116102.45744828619</v>
      </c>
    </row>
    <row r="314" spans="1:9" s="469" customFormat="1">
      <c r="A314" s="1169"/>
      <c r="B314" s="1178"/>
      <c r="C314" s="1174"/>
      <c r="D314" s="493" t="str">
        <f>[41]DGSP_DayDu!D568</f>
        <v>3</v>
      </c>
      <c r="E314" s="494">
        <f>[41]DGSP_DayDu!M568</f>
        <v>117079.76310880485</v>
      </c>
      <c r="F314" s="494">
        <f>[41]DGSP_DayDu!Q568</f>
        <v>122718.05551602483</v>
      </c>
    </row>
    <row r="315" spans="1:9" s="469" customFormat="1">
      <c r="A315" s="1169"/>
      <c r="B315" s="1178"/>
      <c r="C315" s="1174"/>
      <c r="D315" s="493" t="str">
        <f>[41]DGSP_DayDu!D569</f>
        <v>4</v>
      </c>
      <c r="E315" s="494">
        <f>[41]DGSP_DayDu!M569</f>
        <v>123101.91994950353</v>
      </c>
      <c r="F315" s="494">
        <f>[41]DGSP_DayDu!Q569</f>
        <v>129277.89072661354</v>
      </c>
    </row>
    <row r="316" spans="1:9" s="469" customFormat="1">
      <c r="A316" s="1170"/>
      <c r="B316" s="1179"/>
      <c r="C316" s="1175"/>
      <c r="D316" s="493" t="str">
        <f>[41]DGSP_DayDu!D570</f>
        <v>5</v>
      </c>
      <c r="E316" s="494">
        <f>[41]DGSP_DayDu!M570</f>
        <v>132221.65483090084</v>
      </c>
      <c r="F316" s="494">
        <f>[41]DGSP_DayDu!Q570</f>
        <v>138686.19889036083</v>
      </c>
    </row>
    <row r="317" spans="1:9" s="469" customFormat="1">
      <c r="A317" s="1168" t="s">
        <v>232</v>
      </c>
      <c r="B317" s="1177" t="s">
        <v>227</v>
      </c>
      <c r="C317" s="1173" t="s">
        <v>60</v>
      </c>
      <c r="D317" s="493" t="str">
        <f>[41]DGSP_DayDu!D572</f>
        <v>1</v>
      </c>
      <c r="E317" s="494">
        <f>[41]DGSP_DayDu!M572</f>
        <v>29973.587503110299</v>
      </c>
      <c r="F317" s="494">
        <f>[41]DGSP_DayDu!Q572</f>
        <v>31435.613561735299</v>
      </c>
    </row>
    <row r="318" spans="1:9" s="469" customFormat="1">
      <c r="A318" s="1169"/>
      <c r="B318" s="1178"/>
      <c r="C318" s="1174"/>
      <c r="D318" s="493" t="str">
        <f>[41]DGSP_DayDu!D573</f>
        <v>2</v>
      </c>
      <c r="E318" s="494">
        <f>[41]DGSP_DayDu!M573</f>
        <v>31855.511515828639</v>
      </c>
      <c r="F318" s="494">
        <f>[41]DGSP_DayDu!Q573</f>
        <v>33451.196764328641</v>
      </c>
    </row>
    <row r="319" spans="1:9" s="469" customFormat="1">
      <c r="A319" s="1169"/>
      <c r="B319" s="1178"/>
      <c r="C319" s="1174"/>
      <c r="D319" s="493" t="str">
        <f>[41]DGSP_DayDu!D574</f>
        <v>3</v>
      </c>
      <c r="E319" s="494">
        <f>[41]DGSP_DayDu!M574</f>
        <v>33737.435528546972</v>
      </c>
      <c r="F319" s="494">
        <f>[41]DGSP_DayDu!Q574</f>
        <v>35499.491443221974</v>
      </c>
    </row>
    <row r="320" spans="1:9" s="469" customFormat="1">
      <c r="A320" s="1169"/>
      <c r="B320" s="1178"/>
      <c r="C320" s="1174"/>
      <c r="D320" s="493" t="str">
        <f>[41]DGSP_DayDu!D575</f>
        <v>4</v>
      </c>
      <c r="E320" s="494">
        <f>[41]DGSP_DayDu!M575</f>
        <v>35619.359541265309</v>
      </c>
      <c r="F320" s="494">
        <f>[41]DGSP_DayDu!Q575</f>
        <v>37547.786122115307</v>
      </c>
    </row>
    <row r="321" spans="1:6" s="469" customFormat="1">
      <c r="A321" s="1170"/>
      <c r="B321" s="1179"/>
      <c r="C321" s="1175"/>
      <c r="D321" s="493" t="str">
        <f>[41]DGSP_DayDu!D576</f>
        <v>5</v>
      </c>
      <c r="E321" s="494">
        <f>[41]DGSP_DayDu!M576</f>
        <v>38469.276691701976</v>
      </c>
      <c r="F321" s="494">
        <f>[41]DGSP_DayDu!Q576</f>
        <v>40491.533174114469</v>
      </c>
    </row>
    <row r="322" spans="1:6" s="469" customFormat="1">
      <c r="A322" s="1168" t="s">
        <v>233</v>
      </c>
      <c r="B322" s="1177" t="s">
        <v>229</v>
      </c>
      <c r="C322" s="1173" t="s">
        <v>60</v>
      </c>
      <c r="D322" s="493" t="str">
        <f>[41]DGSP_DayDu!D578</f>
        <v>1</v>
      </c>
      <c r="E322" s="494">
        <f>[41]DGSP_DayDu!M578</f>
        <v>4598.0073483257802</v>
      </c>
      <c r="F322" s="494">
        <f>[41]DGSP_DayDu!Q578</f>
        <v>4817.7669049285578</v>
      </c>
    </row>
    <row r="323" spans="1:6" s="469" customFormat="1">
      <c r="A323" s="1169"/>
      <c r="B323" s="1178"/>
      <c r="C323" s="1174"/>
      <c r="D323" s="493" t="str">
        <f>[41]DGSP_DayDu!D579</f>
        <v>2</v>
      </c>
      <c r="E323" s="494">
        <f>[41]DGSP_DayDu!M579</f>
        <v>4809.7746081229216</v>
      </c>
      <c r="F323" s="494">
        <f>[41]DGSP_DayDu!Q579</f>
        <v>5059.1574147340325</v>
      </c>
    </row>
    <row r="324" spans="1:6" s="469" customFormat="1">
      <c r="A324" s="1169"/>
      <c r="B324" s="1178"/>
      <c r="C324" s="1174"/>
      <c r="D324" s="493" t="str">
        <f>[41]DGSP_DayDu!D580</f>
        <v>3</v>
      </c>
      <c r="E324" s="494">
        <f>[41]DGSP_DayDu!M580</f>
        <v>5012.870358122922</v>
      </c>
      <c r="F324" s="494">
        <f>[41]DGSP_DayDu!Q580</f>
        <v>5280.7387943090325</v>
      </c>
    </row>
    <row r="325" spans="1:6" s="469" customFormat="1">
      <c r="A325" s="1170"/>
      <c r="B325" s="1179"/>
      <c r="C325" s="1175"/>
      <c r="D325" s="493" t="str">
        <f>[41]DGSP_DayDu!D581</f>
        <v>4</v>
      </c>
      <c r="E325" s="494">
        <f>[41]DGSP_DayDu!M581</f>
        <v>5224.6376179200624</v>
      </c>
      <c r="F325" s="494">
        <f>[41]DGSP_DayDu!Q581</f>
        <v>5510.9916836811735</v>
      </c>
    </row>
    <row r="326" spans="1:6" s="469" customFormat="1">
      <c r="A326" s="478" t="str">
        <f>[41]DGSP_DayDu!A582</f>
        <v>III.3</v>
      </c>
      <c r="B326" s="1176" t="str">
        <f>[41]DGSP_DayDu!B582</f>
        <v>Trường hợp đồng thời thực hiện số hóa và chuyển hệ tọa độ ĐĐĐC</v>
      </c>
      <c r="C326" s="1176"/>
      <c r="D326" s="1176"/>
      <c r="E326" s="494"/>
      <c r="F326" s="482"/>
    </row>
    <row r="327" spans="1:6" s="469" customFormat="1">
      <c r="A327" s="1168" t="s">
        <v>234</v>
      </c>
      <c r="B327" s="1177" t="s">
        <v>223</v>
      </c>
      <c r="C327" s="1173" t="s">
        <v>60</v>
      </c>
      <c r="D327" s="493" t="s">
        <v>111</v>
      </c>
      <c r="E327" s="494">
        <f>[41]DGSP_DayDu!M584</f>
        <v>682081.56572674878</v>
      </c>
      <c r="F327" s="494">
        <f>[41]DGSP_DayDu!O584</f>
        <v>628894.13132387178</v>
      </c>
    </row>
    <row r="328" spans="1:6" s="469" customFormat="1">
      <c r="A328" s="1169"/>
      <c r="B328" s="1178"/>
      <c r="C328" s="1174"/>
      <c r="D328" s="493" t="s">
        <v>235</v>
      </c>
      <c r="E328" s="494">
        <f>[41]DGSP_DayDu!M585</f>
        <v>732897.65291847428</v>
      </c>
      <c r="F328" s="494">
        <f>[41]DGSP_DayDu!O585</f>
        <v>678198.43544871919</v>
      </c>
    </row>
    <row r="329" spans="1:6" s="469" customFormat="1">
      <c r="A329" s="1169"/>
      <c r="B329" s="1178"/>
      <c r="C329" s="1174"/>
      <c r="D329" s="493" t="s">
        <v>236</v>
      </c>
      <c r="E329" s="494">
        <f>[41]DGSP_DayDu!M586</f>
        <v>789184.80392935965</v>
      </c>
      <c r="F329" s="494">
        <f>[41]DGSP_DayDu!O586</f>
        <v>733170.91592870653</v>
      </c>
    </row>
    <row r="330" spans="1:6" s="469" customFormat="1">
      <c r="A330" s="1169"/>
      <c r="B330" s="1178"/>
      <c r="C330" s="1174"/>
      <c r="D330" s="493" t="s">
        <v>237</v>
      </c>
      <c r="E330" s="494">
        <f>[41]DGSP_DayDu!M587</f>
        <v>850943.01875940536</v>
      </c>
      <c r="F330" s="494">
        <f>[41]DGSP_DayDu!O587</f>
        <v>793774.36372444534</v>
      </c>
    </row>
    <row r="331" spans="1:6" s="469" customFormat="1">
      <c r="A331" s="1170"/>
      <c r="B331" s="1179"/>
      <c r="C331" s="1175"/>
      <c r="D331" s="493" t="s">
        <v>238</v>
      </c>
      <c r="E331" s="494">
        <f>[41]DGSP_DayDu!M588</f>
        <v>928661.5077949554</v>
      </c>
      <c r="F331" s="494">
        <f>[41]DGSP_DayDu!O588</f>
        <v>868644.01938536228</v>
      </c>
    </row>
    <row r="332" spans="1:6" s="469" customFormat="1">
      <c r="A332" s="1168" t="s">
        <v>239</v>
      </c>
      <c r="B332" s="1177" t="s">
        <v>225</v>
      </c>
      <c r="C332" s="1173" t="s">
        <v>60</v>
      </c>
      <c r="D332" s="493" t="s">
        <v>111</v>
      </c>
      <c r="E332" s="494">
        <f>[41]DGSP_DayDu!M590</f>
        <v>234753.27719143475</v>
      </c>
      <c r="F332" s="494">
        <f>[41]DGSP_DayDu!O590</f>
        <v>219616.11537063491</v>
      </c>
    </row>
    <row r="333" spans="1:6" s="469" customFormat="1">
      <c r="A333" s="1169"/>
      <c r="B333" s="1178"/>
      <c r="C333" s="1174"/>
      <c r="D333" s="493" t="s">
        <v>235</v>
      </c>
      <c r="E333" s="494">
        <f>[41]DGSP_DayDu!M591</f>
        <v>255896.09365028288</v>
      </c>
      <c r="F333" s="494">
        <f>[41]DGSP_DayDu!O591</f>
        <v>238987.48897903509</v>
      </c>
    </row>
    <row r="334" spans="1:6" s="469" customFormat="1">
      <c r="A334" s="1169"/>
      <c r="B334" s="1178"/>
      <c r="C334" s="1174"/>
      <c r="D334" s="493" t="s">
        <v>236</v>
      </c>
      <c r="E334" s="494">
        <f>[41]DGSP_DayDu!M592</f>
        <v>279323.65819397103</v>
      </c>
      <c r="F334" s="494">
        <f>[41]DGSP_DayDu!O592</f>
        <v>261484.27525526992</v>
      </c>
    </row>
    <row r="335" spans="1:6" s="469" customFormat="1">
      <c r="A335" s="1169"/>
      <c r="B335" s="1178"/>
      <c r="C335" s="1174"/>
      <c r="D335" s="493" t="s">
        <v>237</v>
      </c>
      <c r="E335" s="494">
        <f>[41]DGSP_DayDu!M593</f>
        <v>305328.42870249919</v>
      </c>
      <c r="F335" s="494">
        <f>[41]DGSP_DayDu!O593</f>
        <v>286744.25097762031</v>
      </c>
    </row>
    <row r="336" spans="1:6" s="469" customFormat="1">
      <c r="A336" s="1170"/>
      <c r="B336" s="1179"/>
      <c r="C336" s="1175"/>
      <c r="D336" s="493" t="s">
        <v>238</v>
      </c>
      <c r="E336" s="494">
        <f>[41]DGSP_DayDu!M594</f>
        <v>337442.20873809542</v>
      </c>
      <c r="F336" s="494">
        <f>[41]DGSP_DayDu!O594</f>
        <v>321972.16984750144</v>
      </c>
    </row>
    <row r="337" spans="1:6" s="469" customFormat="1">
      <c r="A337" s="1168" t="s">
        <v>240</v>
      </c>
      <c r="B337" s="1177" t="s">
        <v>227</v>
      </c>
      <c r="C337" s="1173" t="s">
        <v>60</v>
      </c>
      <c r="D337" s="493" t="s">
        <v>111</v>
      </c>
      <c r="E337" s="494">
        <f>[41]DGSP_DayDu!M596</f>
        <v>86313.016700576991</v>
      </c>
      <c r="F337" s="494">
        <f>[41]DGSP_DayDu!O596</f>
        <v>79947.409822410627</v>
      </c>
    </row>
    <row r="338" spans="1:6" s="469" customFormat="1">
      <c r="A338" s="1169"/>
      <c r="B338" s="1178"/>
      <c r="C338" s="1174"/>
      <c r="D338" s="493" t="s">
        <v>235</v>
      </c>
      <c r="E338" s="494">
        <f>[41]DGSP_DayDu!M597</f>
        <v>95344.789297976837</v>
      </c>
      <c r="F338" s="494">
        <f>[41]DGSP_DayDu!O597</f>
        <v>88777.176510727062</v>
      </c>
    </row>
    <row r="339" spans="1:6" s="469" customFormat="1">
      <c r="A339" s="1169"/>
      <c r="B339" s="1178"/>
      <c r="C339" s="1174"/>
      <c r="D339" s="493" t="s">
        <v>236</v>
      </c>
      <c r="E339" s="494">
        <f>[41]DGSP_DayDu!M598</f>
        <v>105430.6500593547</v>
      </c>
      <c r="F339" s="494">
        <f>[41]DGSP_DayDu!O598</f>
        <v>99125.97669529311</v>
      </c>
    </row>
    <row r="340" spans="1:6" s="469" customFormat="1">
      <c r="A340" s="1169"/>
      <c r="B340" s="1178"/>
      <c r="C340" s="1174"/>
      <c r="D340" s="493" t="s">
        <v>237</v>
      </c>
      <c r="E340" s="494">
        <f>[41]DGSP_DayDu!M599</f>
        <v>116753.38515971058</v>
      </c>
      <c r="F340" s="494">
        <f>[41]DGSP_DayDu!O599</f>
        <v>110072.85767911831</v>
      </c>
    </row>
    <row r="341" spans="1:6" s="469" customFormat="1">
      <c r="A341" s="1170"/>
      <c r="B341" s="1179"/>
      <c r="C341" s="1175"/>
      <c r="D341" s="493" t="s">
        <v>238</v>
      </c>
      <c r="E341" s="494">
        <f>[41]DGSP_DayDu!M600</f>
        <v>130463.51989956523</v>
      </c>
      <c r="F341" s="494">
        <f>[41]DGSP_DayDu!O600</f>
        <v>123735.46658966245</v>
      </c>
    </row>
    <row r="342" spans="1:6" s="469" customFormat="1">
      <c r="A342" s="1168" t="s">
        <v>241</v>
      </c>
      <c r="B342" s="1177" t="s">
        <v>229</v>
      </c>
      <c r="C342" s="1173" t="s">
        <v>60</v>
      </c>
      <c r="D342" s="493" t="s">
        <v>111</v>
      </c>
      <c r="E342" s="494">
        <f>[41]DGSP_DayDu!M602</f>
        <v>15353.29824884839</v>
      </c>
      <c r="F342" s="494">
        <f>[41]DGSP_DayDu!O602</f>
        <v>14232.968588873573</v>
      </c>
    </row>
    <row r="343" spans="1:6" s="469" customFormat="1">
      <c r="A343" s="1169"/>
      <c r="B343" s="1178"/>
      <c r="C343" s="1174"/>
      <c r="D343" s="493" t="s">
        <v>235</v>
      </c>
      <c r="E343" s="494">
        <f>[41]DGSP_DayDu!M603</f>
        <v>17007.824501835457</v>
      </c>
      <c r="F343" s="494">
        <f>[41]DGSP_DayDu!O603</f>
        <v>15917.404725142322</v>
      </c>
    </row>
    <row r="344" spans="1:6" s="469" customFormat="1">
      <c r="A344" s="1169"/>
      <c r="B344" s="1178"/>
      <c r="C344" s="1174"/>
      <c r="D344" s="493" t="s">
        <v>236</v>
      </c>
      <c r="E344" s="494">
        <f>[41]DGSP_DayDu!M604</f>
        <v>18874.517390020694</v>
      </c>
      <c r="F344" s="494">
        <f>[41]DGSP_DayDu!O604</f>
        <v>17733.763316679051</v>
      </c>
    </row>
    <row r="345" spans="1:6" s="469" customFormat="1">
      <c r="A345" s="1170"/>
      <c r="B345" s="1179"/>
      <c r="C345" s="1175"/>
      <c r="D345" s="493" t="s">
        <v>237</v>
      </c>
      <c r="E345" s="494">
        <f>[41]DGSP_DayDu!M605</f>
        <v>20998.738260526286</v>
      </c>
      <c r="F345" s="494">
        <f>[41]DGSP_DayDu!O605</f>
        <v>19809.75268903542</v>
      </c>
    </row>
    <row r="346" spans="1:6" s="469" customFormat="1">
      <c r="A346" s="478" t="str">
        <f>[41]DGSP_DayDu!A606</f>
        <v>IV</v>
      </c>
      <c r="B346" s="479" t="str">
        <f>[41]DGSP_DayDu!B606</f>
        <v>ĐO ĐẠC CHỈNH LÝ BẢN ĐỒ ĐỊA CHÍNH:</v>
      </c>
      <c r="C346" s="478"/>
      <c r="D346" s="478"/>
      <c r="E346" s="480"/>
      <c r="F346" s="480"/>
    </row>
    <row r="347" spans="1:6" s="470" customFormat="1">
      <c r="A347" s="478" t="str">
        <f>[41]DGSP_DayDu!A607</f>
        <v>IV.1</v>
      </c>
      <c r="B347" s="481" t="str">
        <f>[41]DGSP_DayDu!B607</f>
        <v>Tỷ lệ 1/500 (thửa)</v>
      </c>
      <c r="C347" s="496"/>
      <c r="D347" s="493">
        <f>[41]DGSP_DayDu!D607</f>
        <v>0</v>
      </c>
      <c r="E347" s="480">
        <f>[41]DGSP_DayDu!M607</f>
        <v>6.25</v>
      </c>
      <c r="F347" s="482">
        <f>[41]DGSP_DayDu!Q607</f>
        <v>6.25</v>
      </c>
    </row>
    <row r="348" spans="1:6" s="470" customFormat="1">
      <c r="A348" s="1167" t="str">
        <f>[41]DGSP_DayDu!A608</f>
        <v>a</v>
      </c>
      <c r="B348" s="1180" t="str">
        <f>[41]DGSP_DayDu!B608</f>
        <v>Ngoại nghiệp:</v>
      </c>
      <c r="C348" s="1168" t="s">
        <v>242</v>
      </c>
      <c r="D348" s="478">
        <f>[41]DGSP_DayDu!D608</f>
        <v>1</v>
      </c>
      <c r="E348" s="480">
        <f>[41]DGSP_DayDu!M608</f>
        <v>497812.88996557333</v>
      </c>
      <c r="F348" s="480">
        <f>[41]DGSP_DayDu!Q608</f>
        <v>504597.67717619834</v>
      </c>
    </row>
    <row r="349" spans="1:6" s="470" customFormat="1">
      <c r="A349" s="1167">
        <f>[41]DGSP_DayDu!A609</f>
        <v>0</v>
      </c>
      <c r="B349" s="1180">
        <f>[41]DGSP_DayDu!B609</f>
        <v>0</v>
      </c>
      <c r="C349" s="1169"/>
      <c r="D349" s="478">
        <f>[41]DGSP_DayDu!D609</f>
        <v>2</v>
      </c>
      <c r="E349" s="480">
        <f>[41]DGSP_DayDu!M609</f>
        <v>596491.08639879106</v>
      </c>
      <c r="F349" s="480">
        <f>[41]DGSP_DayDu!Q609</f>
        <v>604970.68113341602</v>
      </c>
    </row>
    <row r="350" spans="1:6" s="470" customFormat="1">
      <c r="A350" s="1167">
        <f>[41]DGSP_DayDu!A610</f>
        <v>0</v>
      </c>
      <c r="B350" s="1180">
        <f>[41]DGSP_DayDu!B610</f>
        <v>0</v>
      </c>
      <c r="C350" s="1169"/>
      <c r="D350" s="478">
        <f>[41]DGSP_DayDu!D610</f>
        <v>3</v>
      </c>
      <c r="E350" s="480">
        <f>[41]DGSP_DayDu!M610</f>
        <v>718327.31103546056</v>
      </c>
      <c r="F350" s="480">
        <f>[41]DGSP_DayDu!Q610</f>
        <v>729633.08565433556</v>
      </c>
    </row>
    <row r="351" spans="1:6" s="470" customFormat="1">
      <c r="A351" s="1167">
        <f>[41]DGSP_DayDu!A611</f>
        <v>0</v>
      </c>
      <c r="B351" s="1180">
        <f>[41]DGSP_DayDu!B611</f>
        <v>0</v>
      </c>
      <c r="C351" s="1169"/>
      <c r="D351" s="478">
        <f>[41]DGSP_DayDu!D611</f>
        <v>4</v>
      </c>
      <c r="E351" s="480">
        <f>[41]DGSP_DayDu!M611</f>
        <v>867882.94300762378</v>
      </c>
      <c r="F351" s="480">
        <f>[41]DGSP_DayDu!Q611</f>
        <v>883145.41987099894</v>
      </c>
    </row>
    <row r="352" spans="1:6" s="470" customFormat="1">
      <c r="A352" s="1167">
        <f>[41]DGSP_DayDu!A612</f>
        <v>0</v>
      </c>
      <c r="B352" s="1180">
        <f>[41]DGSP_DayDu!B612</f>
        <v>0</v>
      </c>
      <c r="C352" s="1170"/>
      <c r="D352" s="478">
        <f>[41]DGSP_DayDu!D612</f>
        <v>5</v>
      </c>
      <c r="E352" s="480">
        <f>[41]DGSP_DayDu!M612</f>
        <v>1044092.2856234318</v>
      </c>
      <c r="F352" s="480">
        <f>[41]DGSP_DayDu!Q612</f>
        <v>1063310.6147313069</v>
      </c>
    </row>
    <row r="353" spans="1:6" s="470" customFormat="1">
      <c r="A353" s="1167" t="str">
        <f>[41]DGSP_DayDu!A613</f>
        <v>b</v>
      </c>
      <c r="B353" s="1180" t="str">
        <f>[41]DGSP_DayDu!B613</f>
        <v>Nội nghiệp:</v>
      </c>
      <c r="C353" s="1168" t="s">
        <v>242</v>
      </c>
      <c r="D353" s="478">
        <f>[41]DGSP_DayDu!D613</f>
        <v>1</v>
      </c>
      <c r="E353" s="480">
        <f>[41]DGSP_DayDu!M613</f>
        <v>57822.110288497817</v>
      </c>
      <c r="F353" s="480">
        <f>[41]DGSP_DayDu!Q613</f>
        <v>59706.832219715172</v>
      </c>
    </row>
    <row r="354" spans="1:6" s="470" customFormat="1">
      <c r="A354" s="1167">
        <f>[41]DGSP_DayDu!A614</f>
        <v>0</v>
      </c>
      <c r="B354" s="1180">
        <f>[41]DGSP_DayDu!B614</f>
        <v>0</v>
      </c>
      <c r="C354" s="1169"/>
      <c r="D354" s="478">
        <f>[41]DGSP_DayDu!D614</f>
        <v>2</v>
      </c>
      <c r="E354" s="480">
        <f>[41]DGSP_DayDu!M614</f>
        <v>59967.729226344672</v>
      </c>
      <c r="F354" s="480">
        <f>[41]DGSP_DayDu!Q614</f>
        <v>61887.457027081677</v>
      </c>
    </row>
    <row r="355" spans="1:6" s="470" customFormat="1">
      <c r="A355" s="1167">
        <f>[41]DGSP_DayDu!A615</f>
        <v>0</v>
      </c>
      <c r="B355" s="1180">
        <f>[41]DGSP_DayDu!B615</f>
        <v>0</v>
      </c>
      <c r="C355" s="1169"/>
      <c r="D355" s="478">
        <f>[41]DGSP_DayDu!D615</f>
        <v>3</v>
      </c>
      <c r="E355" s="480">
        <f>[41]DGSP_DayDu!M615</f>
        <v>59984.66534774076</v>
      </c>
      <c r="F355" s="480">
        <f>[41]DGSP_DayDu!Q615</f>
        <v>61981.421835550762</v>
      </c>
    </row>
    <row r="356" spans="1:6" s="470" customFormat="1">
      <c r="A356" s="1167">
        <f>[41]DGSP_DayDu!A616</f>
        <v>0</v>
      </c>
      <c r="B356" s="1180">
        <f>[41]DGSP_DayDu!B616</f>
        <v>0</v>
      </c>
      <c r="C356" s="1169"/>
      <c r="D356" s="478">
        <f>[41]DGSP_DayDu!D616</f>
        <v>4</v>
      </c>
      <c r="E356" s="480">
        <f>[41]DGSP_DayDu!M616</f>
        <v>71748.269475848952</v>
      </c>
      <c r="F356" s="480">
        <f>[41]DGSP_DayDu!Q616</f>
        <v>73882.655154545733</v>
      </c>
    </row>
    <row r="357" spans="1:6" s="470" customFormat="1">
      <c r="A357" s="1167">
        <f>[41]DGSP_DayDu!A617</f>
        <v>0</v>
      </c>
      <c r="B357" s="1180">
        <f>[41]DGSP_DayDu!B617</f>
        <v>0</v>
      </c>
      <c r="C357" s="1170"/>
      <c r="D357" s="478">
        <f>[41]DGSP_DayDu!D617</f>
        <v>5</v>
      </c>
      <c r="E357" s="480">
        <f>[41]DGSP_DayDu!M617</f>
        <v>79322.149368924423</v>
      </c>
      <c r="F357" s="480">
        <f>[41]DGSP_DayDu!Q617</f>
        <v>81613.901943306919</v>
      </c>
    </row>
    <row r="358" spans="1:6" s="470" customFormat="1">
      <c r="A358" s="478" t="str">
        <f>[41]DGSP_DayDu!A618</f>
        <v>IV.1.1</v>
      </c>
      <c r="B358" s="483" t="str">
        <f>[41]DGSP_DayDu!B618</f>
        <v>CÁC TRƯỜNG HỢP ĐẶC BIỆT:</v>
      </c>
      <c r="C358" s="478"/>
      <c r="D358" s="478"/>
      <c r="E358" s="480"/>
      <c r="F358" s="480"/>
    </row>
    <row r="359" spans="1:6" s="470" customFormat="1">
      <c r="A359" s="478" t="str">
        <f>[41]DGSP_DayDu!A619</f>
        <v>IV.1.1.1</v>
      </c>
      <c r="B359" s="483" t="str">
        <f>[41]DGSP_DayDu!B619</f>
        <v>Trường hợp không lập lưới đo vẽ:</v>
      </c>
      <c r="C359" s="478"/>
      <c r="D359" s="478"/>
      <c r="E359" s="480"/>
      <c r="F359" s="480"/>
    </row>
    <row r="360" spans="1:6" s="470" customFormat="1">
      <c r="A360" s="1167" t="str">
        <f>[41]DGSP_DayDu!A620</f>
        <v>a</v>
      </c>
      <c r="B360" s="1186" t="str">
        <f>[41]DGSP_DayDu!B620</f>
        <v xml:space="preserve">Ngoại nghiệp:
</v>
      </c>
      <c r="C360" s="1167" t="str">
        <f>[41]DGSP_DayDu!C620</f>
        <v>thửa</v>
      </c>
      <c r="D360" s="478">
        <f>[41]DGSP_DayDu!D620</f>
        <v>1</v>
      </c>
      <c r="E360" s="480">
        <f>[41]DGSP_DayDu!M620</f>
        <v>464630.76794511883</v>
      </c>
      <c r="F360" s="480">
        <f>[41]DGSP_DayDu!Q620</f>
        <v>470918.83749199385</v>
      </c>
    </row>
    <row r="361" spans="1:6" s="470" customFormat="1">
      <c r="A361" s="1167">
        <f>[41]DGSP_DayDu!A621</f>
        <v>0</v>
      </c>
      <c r="B361" s="1186">
        <f>[41]DGSP_DayDu!B621</f>
        <v>0</v>
      </c>
      <c r="C361" s="1167">
        <f>[41]DGSP_DayDu!C621</f>
        <v>0</v>
      </c>
      <c r="D361" s="478">
        <f>[41]DGSP_DayDu!D621</f>
        <v>2</v>
      </c>
      <c r="E361" s="480">
        <f>[41]DGSP_DayDu!M621</f>
        <v>555063.05031583656</v>
      </c>
      <c r="F361" s="480">
        <f>[41]DGSP_DayDu!Q621</f>
        <v>562921.12535396148</v>
      </c>
    </row>
    <row r="362" spans="1:6" s="470" customFormat="1">
      <c r="A362" s="1167">
        <f>[41]DGSP_DayDu!A622</f>
        <v>0</v>
      </c>
      <c r="B362" s="1186">
        <f>[41]DGSP_DayDu!B622</f>
        <v>0</v>
      </c>
      <c r="C362" s="1167">
        <f>[41]DGSP_DayDu!C622</f>
        <v>0</v>
      </c>
      <c r="D362" s="478">
        <f>[41]DGSP_DayDu!D622</f>
        <v>3</v>
      </c>
      <c r="E362" s="480">
        <f>[41]DGSP_DayDu!M622</f>
        <v>663156.08484833909</v>
      </c>
      <c r="F362" s="480">
        <f>[41]DGSP_DayDu!Q622</f>
        <v>673632.88320521417</v>
      </c>
    </row>
    <row r="363" spans="1:6" s="470" customFormat="1">
      <c r="A363" s="1167">
        <f>[41]DGSP_DayDu!A623</f>
        <v>0</v>
      </c>
      <c r="B363" s="1186">
        <f>[41]DGSP_DayDu!B623</f>
        <v>0</v>
      </c>
      <c r="C363" s="1167">
        <f>[41]DGSP_DayDu!C623</f>
        <v>0</v>
      </c>
      <c r="D363" s="478">
        <f>[41]DGSP_DayDu!D623</f>
        <v>4</v>
      </c>
      <c r="E363" s="480">
        <f>[41]DGSP_DayDu!M623</f>
        <v>793471.25067466928</v>
      </c>
      <c r="F363" s="480">
        <f>[41]DGSP_DayDu!Q623</f>
        <v>807615.49017779424</v>
      </c>
    </row>
    <row r="364" spans="1:6" s="470" customFormat="1">
      <c r="A364" s="1167">
        <f>[41]DGSP_DayDu!A624</f>
        <v>0</v>
      </c>
      <c r="B364" s="1186">
        <f>[41]DGSP_DayDu!B624</f>
        <v>0</v>
      </c>
      <c r="C364" s="1167">
        <f>[41]DGSP_DayDu!C624</f>
        <v>0</v>
      </c>
      <c r="D364" s="478">
        <f>[41]DGSP_DayDu!D624</f>
        <v>0</v>
      </c>
      <c r="E364" s="480">
        <f>[41]DGSP_DayDu!M624</f>
        <v>950423.34771756059</v>
      </c>
      <c r="F364" s="480">
        <f>[41]DGSP_DayDu!Q624</f>
        <v>968234.17836693558</v>
      </c>
    </row>
    <row r="365" spans="1:6" s="470" customFormat="1">
      <c r="A365" s="1167" t="str">
        <f>[41]DGSP_DayDu!A625</f>
        <v>b</v>
      </c>
      <c r="B365" s="1186" t="str">
        <f>[41]DGSP_DayDu!B625</f>
        <v xml:space="preserve">Nội nghiệp:
</v>
      </c>
      <c r="C365" s="1167" t="str">
        <f>[41]DGSP_DayDu!C625</f>
        <v>thửa</v>
      </c>
      <c r="D365" s="478">
        <f>[41]DGSP_DayDu!D625</f>
        <v>1</v>
      </c>
      <c r="E365" s="480">
        <f>[41]DGSP_DayDu!M625</f>
        <v>57822.110288497817</v>
      </c>
      <c r="F365" s="480">
        <f>[41]DGSP_DayDu!Q625</f>
        <v>59706.832219715172</v>
      </c>
    </row>
    <row r="366" spans="1:6" s="470" customFormat="1">
      <c r="A366" s="1167">
        <f>[41]DGSP_DayDu!A626</f>
        <v>0</v>
      </c>
      <c r="B366" s="1180">
        <f>[41]DGSP_DayDu!B626</f>
        <v>0</v>
      </c>
      <c r="C366" s="1167">
        <f>[41]DGSP_DayDu!C626</f>
        <v>0</v>
      </c>
      <c r="D366" s="478">
        <f>[41]DGSP_DayDu!D626</f>
        <v>2</v>
      </c>
      <c r="E366" s="480">
        <f>[41]DGSP_DayDu!M626</f>
        <v>59967.729226344672</v>
      </c>
      <c r="F366" s="480">
        <f>[41]DGSP_DayDu!Q626</f>
        <v>61887.457027081677</v>
      </c>
    </row>
    <row r="367" spans="1:6" s="470" customFormat="1">
      <c r="A367" s="1167">
        <f>[41]DGSP_DayDu!A627</f>
        <v>0</v>
      </c>
      <c r="B367" s="1180">
        <f>[41]DGSP_DayDu!B627</f>
        <v>0</v>
      </c>
      <c r="C367" s="1167">
        <f>[41]DGSP_DayDu!C627</f>
        <v>0</v>
      </c>
      <c r="D367" s="478">
        <f>[41]DGSP_DayDu!D627</f>
        <v>3</v>
      </c>
      <c r="E367" s="480">
        <f>[41]DGSP_DayDu!M627</f>
        <v>59984.66534774076</v>
      </c>
      <c r="F367" s="480">
        <f>[41]DGSP_DayDu!Q627</f>
        <v>61981.421835550762</v>
      </c>
    </row>
    <row r="368" spans="1:6" s="470" customFormat="1">
      <c r="A368" s="1167">
        <f>[41]DGSP_DayDu!A628</f>
        <v>0</v>
      </c>
      <c r="B368" s="1180">
        <f>[41]DGSP_DayDu!B628</f>
        <v>0</v>
      </c>
      <c r="C368" s="1167">
        <f>[41]DGSP_DayDu!C628</f>
        <v>0</v>
      </c>
      <c r="D368" s="478">
        <f>[41]DGSP_DayDu!D628</f>
        <v>4</v>
      </c>
      <c r="E368" s="480">
        <f>[41]DGSP_DayDu!M628</f>
        <v>71748.269475848952</v>
      </c>
      <c r="F368" s="480">
        <f>[41]DGSP_DayDu!Q628</f>
        <v>73882.655154545733</v>
      </c>
    </row>
    <row r="369" spans="1:6" s="470" customFormat="1">
      <c r="A369" s="1167">
        <f>[41]DGSP_DayDu!A629</f>
        <v>0</v>
      </c>
      <c r="B369" s="1180">
        <f>[41]DGSP_DayDu!B629</f>
        <v>0</v>
      </c>
      <c r="C369" s="1167">
        <f>[41]DGSP_DayDu!C629</f>
        <v>0</v>
      </c>
      <c r="D369" s="478">
        <f>[41]DGSP_DayDu!D629</f>
        <v>5</v>
      </c>
      <c r="E369" s="480">
        <f>[41]DGSP_DayDu!M629</f>
        <v>79322.149368924423</v>
      </c>
      <c r="F369" s="480">
        <f>[41]DGSP_DayDu!Q629</f>
        <v>81613.901943306919</v>
      </c>
    </row>
    <row r="370" spans="1:6" s="470" customFormat="1">
      <c r="A370" s="478" t="str">
        <f>[41]DGSP_DayDu!A630</f>
        <v>IV.1.1.2</v>
      </c>
      <c r="B370" s="483" t="str">
        <f>[41]DGSP_DayDu!B630</f>
        <v>Trường hợp biến động từ 15% đến 25%:</v>
      </c>
      <c r="C370" s="478"/>
      <c r="D370" s="478"/>
      <c r="E370" s="480"/>
      <c r="F370" s="480"/>
    </row>
    <row r="371" spans="1:6" s="470" customFormat="1">
      <c r="A371" s="1167" t="str">
        <f>[41]DGSP_DayDu!A631</f>
        <v>a</v>
      </c>
      <c r="B371" s="1186" t="str">
        <f>[41]DGSP_DayDu!B631</f>
        <v xml:space="preserve">Ngoại nghiệp:
</v>
      </c>
      <c r="C371" s="1167" t="str">
        <f>[41]DGSP_DayDu!C631</f>
        <v>thửa</v>
      </c>
      <c r="D371" s="478">
        <f>[41]DGSP_DayDu!D631</f>
        <v>1</v>
      </c>
      <c r="E371" s="480">
        <f>[41]DGSP_DayDu!M631</f>
        <v>448369.02347694384</v>
      </c>
      <c r="F371" s="480">
        <f>[41]DGSP_DayDu!Q631</f>
        <v>454475.33196650632</v>
      </c>
    </row>
    <row r="372" spans="1:6" s="470" customFormat="1">
      <c r="A372" s="1167">
        <f>[41]DGSP_DayDu!A632</f>
        <v>0</v>
      </c>
      <c r="B372" s="1186">
        <f>[41]DGSP_DayDu!B632</f>
        <v>0</v>
      </c>
      <c r="C372" s="1167">
        <f>[41]DGSP_DayDu!C632</f>
        <v>0</v>
      </c>
      <c r="D372" s="478">
        <f>[41]DGSP_DayDu!D632</f>
        <v>2</v>
      </c>
      <c r="E372" s="480">
        <f>[41]DGSP_DayDu!M632</f>
        <v>537161.53374277556</v>
      </c>
      <c r="F372" s="480">
        <f>[41]DGSP_DayDu!Q632</f>
        <v>544793.16900393809</v>
      </c>
    </row>
    <row r="373" spans="1:6" s="470" customFormat="1">
      <c r="A373" s="1167">
        <f>[41]DGSP_DayDu!A633</f>
        <v>0</v>
      </c>
      <c r="B373" s="1186">
        <f>[41]DGSP_DayDu!B633</f>
        <v>0</v>
      </c>
      <c r="C373" s="1167">
        <f>[41]DGSP_DayDu!C633</f>
        <v>0</v>
      </c>
      <c r="D373" s="478">
        <f>[41]DGSP_DayDu!D633</f>
        <v>3</v>
      </c>
      <c r="E373" s="480">
        <f>[41]DGSP_DayDu!M633</f>
        <v>646797.26197638421</v>
      </c>
      <c r="F373" s="480">
        <f>[41]DGSP_DayDu!Q633</f>
        <v>656972.45913337159</v>
      </c>
    </row>
    <row r="374" spans="1:6" s="470" customFormat="1">
      <c r="A374" s="1167">
        <f>[41]DGSP_DayDu!A634</f>
        <v>0</v>
      </c>
      <c r="B374" s="1186">
        <f>[41]DGSP_DayDu!B634</f>
        <v>0</v>
      </c>
      <c r="C374" s="1167">
        <f>[41]DGSP_DayDu!C634</f>
        <v>0</v>
      </c>
      <c r="D374" s="478">
        <f>[41]DGSP_DayDu!D634</f>
        <v>4</v>
      </c>
      <c r="E374" s="480">
        <f>[41]DGSP_DayDu!M634</f>
        <v>781385.2779374785</v>
      </c>
      <c r="F374" s="480">
        <f>[41]DGSP_DayDu!Q634</f>
        <v>795121.50711451599</v>
      </c>
    </row>
    <row r="375" spans="1:6" s="470" customFormat="1">
      <c r="A375" s="1167">
        <f>[41]DGSP_DayDu!A635</f>
        <v>0</v>
      </c>
      <c r="B375" s="1186">
        <f>[41]DGSP_DayDu!B635</f>
        <v>0</v>
      </c>
      <c r="C375" s="1167">
        <f>[41]DGSP_DayDu!C635</f>
        <v>0</v>
      </c>
      <c r="D375" s="478">
        <f>[41]DGSP_DayDu!D635</f>
        <v>5</v>
      </c>
      <c r="E375" s="480">
        <f>[41]DGSP_DayDu!M635</f>
        <v>939964.64668131596</v>
      </c>
      <c r="F375" s="480">
        <f>[41]DGSP_DayDu!Q635</f>
        <v>957261.14287840342</v>
      </c>
    </row>
    <row r="376" spans="1:6" s="470" customFormat="1">
      <c r="A376" s="1167" t="str">
        <f>[41]DGSP_DayDu!A636</f>
        <v>b</v>
      </c>
      <c r="B376" s="1186" t="str">
        <f>[41]DGSP_DayDu!B636</f>
        <v xml:space="preserve">Nội nghiệp:
</v>
      </c>
      <c r="C376" s="1167" t="str">
        <f>[41]DGSP_DayDu!C636</f>
        <v>thửa</v>
      </c>
      <c r="D376" s="493" t="str">
        <f>[41]DGSP_DayDu!D636</f>
        <v>1</v>
      </c>
      <c r="E376" s="480">
        <f>[41]DGSP_DayDu!M636</f>
        <v>53305.858176828791</v>
      </c>
      <c r="F376" s="480">
        <f>[41]DGSP_DayDu!Q636</f>
        <v>55002.107914924411</v>
      </c>
    </row>
    <row r="377" spans="1:6" s="470" customFormat="1">
      <c r="A377" s="1167">
        <f>[41]DGSP_DayDu!A637</f>
        <v>0</v>
      </c>
      <c r="B377" s="1180">
        <f>[41]DGSP_DayDu!B637</f>
        <v>0</v>
      </c>
      <c r="C377" s="1167">
        <f>[41]DGSP_DayDu!C637</f>
        <v>0</v>
      </c>
      <c r="D377" s="478">
        <f>[41]DGSP_DayDu!D637</f>
        <v>2</v>
      </c>
      <c r="E377" s="480">
        <f>[41]DGSP_DayDu!M637</f>
        <v>55195.559094677476</v>
      </c>
      <c r="F377" s="480">
        <f>[41]DGSP_DayDu!Q637</f>
        <v>56923.314115340778</v>
      </c>
    </row>
    <row r="378" spans="1:6" s="470" customFormat="1">
      <c r="A378" s="1167">
        <f>[41]DGSP_DayDu!A638</f>
        <v>0</v>
      </c>
      <c r="B378" s="1180">
        <f>[41]DGSP_DayDu!B638</f>
        <v>0</v>
      </c>
      <c r="C378" s="1167">
        <f>[41]DGSP_DayDu!C638</f>
        <v>0</v>
      </c>
      <c r="D378" s="478">
        <f>[41]DGSP_DayDu!D638</f>
        <v>3</v>
      </c>
      <c r="E378" s="480">
        <f>[41]DGSP_DayDu!M638</f>
        <v>55171.743040287896</v>
      </c>
      <c r="F378" s="480">
        <f>[41]DGSP_DayDu!Q638</f>
        <v>56968.823879316893</v>
      </c>
    </row>
    <row r="379" spans="1:6" s="470" customFormat="1">
      <c r="A379" s="1167">
        <f>[41]DGSP_DayDu!A639</f>
        <v>0</v>
      </c>
      <c r="B379" s="1180">
        <f>[41]DGSP_DayDu!B639</f>
        <v>0</v>
      </c>
      <c r="C379" s="1167">
        <f>[41]DGSP_DayDu!C639</f>
        <v>0</v>
      </c>
      <c r="D379" s="478">
        <f>[41]DGSP_DayDu!D639</f>
        <v>4</v>
      </c>
      <c r="E379" s="480">
        <f>[41]DGSP_DayDu!M639</f>
        <v>65731.087781552356</v>
      </c>
      <c r="F379" s="480">
        <f>[41]DGSP_DayDu!Q639</f>
        <v>67652.034892379466</v>
      </c>
    </row>
    <row r="380" spans="1:6" s="470" customFormat="1">
      <c r="A380" s="1167">
        <f>[41]DGSP_DayDu!A640</f>
        <v>0</v>
      </c>
      <c r="B380" s="1180">
        <f>[41]DGSP_DayDu!B640</f>
        <v>0</v>
      </c>
      <c r="C380" s="1167">
        <f>[41]DGSP_DayDu!C640</f>
        <v>0</v>
      </c>
      <c r="D380" s="478">
        <f>[41]DGSP_DayDu!D640</f>
        <v>5</v>
      </c>
      <c r="E380" s="480">
        <f>[41]DGSP_DayDu!M640</f>
        <v>72526.655454795618</v>
      </c>
      <c r="F380" s="480">
        <f>[41]DGSP_DayDu!Q640</f>
        <v>74589.232771739858</v>
      </c>
    </row>
    <row r="381" spans="1:6" s="470" customFormat="1">
      <c r="A381" s="478" t="str">
        <f>[41]DGSP_DayDu!A641</f>
        <v>IV.1.1.3</v>
      </c>
      <c r="B381" s="483" t="str">
        <f>[41]DGSP_DayDu!B641</f>
        <v>Trường hợp biến động trên 25% đến 40% hoặc biến động trên 40% nhưng các thửa đất biến động không tập trung:</v>
      </c>
      <c r="C381" s="478"/>
      <c r="D381" s="478"/>
      <c r="E381" s="480"/>
      <c r="F381" s="480"/>
    </row>
    <row r="382" spans="1:6" s="470" customFormat="1">
      <c r="A382" s="1167" t="str">
        <f>[41]DGSP_DayDu!A642</f>
        <v>a</v>
      </c>
      <c r="B382" s="1186" t="str">
        <f>[41]DGSP_DayDu!B642</f>
        <v xml:space="preserve">Ngoại nghiệp:
</v>
      </c>
      <c r="C382" s="1167" t="str">
        <f>[41]DGSP_DayDu!C642</f>
        <v>thửa</v>
      </c>
      <c r="D382" s="478">
        <f>[41]DGSP_DayDu!D642</f>
        <v>1</v>
      </c>
      <c r="E382" s="480">
        <f>[41]DGSP_DayDu!M642</f>
        <v>399123.62275876891</v>
      </c>
      <c r="F382" s="480">
        <f>[41]DGSP_DayDu!Q642</f>
        <v>404551.45252726891</v>
      </c>
    </row>
    <row r="383" spans="1:6" s="470" customFormat="1">
      <c r="A383" s="1167">
        <f>[41]DGSP_DayDu!A643</f>
        <v>0</v>
      </c>
      <c r="B383" s="1186">
        <f>[41]DGSP_DayDu!B643</f>
        <v>0</v>
      </c>
      <c r="C383" s="1167">
        <f>[41]DGSP_DayDu!C643</f>
        <v>0</v>
      </c>
      <c r="D383" s="478">
        <f>[41]DGSP_DayDu!D643</f>
        <v>2</v>
      </c>
      <c r="E383" s="480">
        <f>[41]DGSP_DayDu!M643</f>
        <v>478030.44685721467</v>
      </c>
      <c r="F383" s="480">
        <f>[41]DGSP_DayDu!Q643</f>
        <v>484814.12264491466</v>
      </c>
    </row>
    <row r="384" spans="1:6" s="470" customFormat="1">
      <c r="A384" s="1167">
        <f>[41]DGSP_DayDu!A644</f>
        <v>0</v>
      </c>
      <c r="B384" s="1186">
        <f>[41]DGSP_DayDu!B644</f>
        <v>0</v>
      </c>
      <c r="C384" s="1167">
        <f>[41]DGSP_DayDu!C644</f>
        <v>0</v>
      </c>
      <c r="D384" s="478">
        <f>[41]DGSP_DayDu!D644</f>
        <v>3</v>
      </c>
      <c r="E384" s="480">
        <f>[41]DGSP_DayDu!M644</f>
        <v>575465.67868776247</v>
      </c>
      <c r="F384" s="480">
        <f>[41]DGSP_DayDu!Q644</f>
        <v>584510.29838286247</v>
      </c>
    </row>
    <row r="385" spans="1:6" s="470" customFormat="1">
      <c r="A385" s="1167">
        <f>[41]DGSP_DayDu!A645</f>
        <v>0</v>
      </c>
      <c r="B385" s="1186">
        <f>[41]DGSP_DayDu!B645</f>
        <v>0</v>
      </c>
      <c r="C385" s="1167">
        <f>[41]DGSP_DayDu!C645</f>
        <v>0</v>
      </c>
      <c r="D385" s="478">
        <f>[41]DGSP_DayDu!D645</f>
        <v>4</v>
      </c>
      <c r="E385" s="480">
        <f>[41]DGSP_DayDu!M645</f>
        <v>695086.07863778737</v>
      </c>
      <c r="F385" s="480">
        <f>[41]DGSP_DayDu!Q645</f>
        <v>707296.06012848741</v>
      </c>
    </row>
    <row r="386" spans="1:6" s="470" customFormat="1">
      <c r="A386" s="1167">
        <f>[41]DGSP_DayDu!A646</f>
        <v>0</v>
      </c>
      <c r="B386" s="1186">
        <f>[41]DGSP_DayDu!B646</f>
        <v>0</v>
      </c>
      <c r="C386" s="1167">
        <f>[41]DGSP_DayDu!C646</f>
        <v>0</v>
      </c>
      <c r="D386" s="478">
        <f>[41]DGSP_DayDu!D646</f>
        <v>5</v>
      </c>
      <c r="E386" s="480">
        <f>[41]DGSP_DayDu!M646</f>
        <v>836035.47350965452</v>
      </c>
      <c r="F386" s="480">
        <f>[41]DGSP_DayDu!Q646</f>
        <v>851410.13679595455</v>
      </c>
    </row>
    <row r="387" spans="1:6" s="470" customFormat="1">
      <c r="A387" s="1167" t="str">
        <f>[41]DGSP_DayDu!A647</f>
        <v>b</v>
      </c>
      <c r="B387" s="1186" t="str">
        <f>[41]DGSP_DayDu!B647</f>
        <v xml:space="preserve">Nội nghiệp:
</v>
      </c>
      <c r="C387" s="1167" t="str">
        <f>[41]DGSP_DayDu!C647</f>
        <v>thửa</v>
      </c>
      <c r="D387" s="478" t="str">
        <f>[41]DGSP_DayDu!D647</f>
        <v>1</v>
      </c>
      <c r="E387" s="480">
        <f>[41]DGSP_DayDu!M647</f>
        <v>48789.606065159758</v>
      </c>
      <c r="F387" s="480">
        <f>[41]DGSP_DayDu!Q647</f>
        <v>50297.383610133635</v>
      </c>
    </row>
    <row r="388" spans="1:6" s="470" customFormat="1">
      <c r="A388" s="1167">
        <f>[41]DGSP_DayDu!A648</f>
        <v>0</v>
      </c>
      <c r="B388" s="1186">
        <f>[41]DGSP_DayDu!B648</f>
        <v>0</v>
      </c>
      <c r="C388" s="1167">
        <f>[41]DGSP_DayDu!C648</f>
        <v>0</v>
      </c>
      <c r="D388" s="478">
        <f>[41]DGSP_DayDu!D648</f>
        <v>2</v>
      </c>
      <c r="E388" s="480">
        <f>[41]DGSP_DayDu!M648</f>
        <v>50423.388963010286</v>
      </c>
      <c r="F388" s="480">
        <f>[41]DGSP_DayDu!Q648</f>
        <v>51959.171203599886</v>
      </c>
    </row>
    <row r="389" spans="1:6" s="470" customFormat="1">
      <c r="A389" s="1167">
        <f>[41]DGSP_DayDu!A649</f>
        <v>0</v>
      </c>
      <c r="B389" s="1186">
        <f>[41]DGSP_DayDu!B649</f>
        <v>0</v>
      </c>
      <c r="C389" s="1167">
        <f>[41]DGSP_DayDu!C649</f>
        <v>0</v>
      </c>
      <c r="D389" s="478">
        <f>[41]DGSP_DayDu!D649</f>
        <v>3</v>
      </c>
      <c r="E389" s="480">
        <f>[41]DGSP_DayDu!M649</f>
        <v>50358.82073283504</v>
      </c>
      <c r="F389" s="480">
        <f>[41]DGSP_DayDu!Q649</f>
        <v>51956.225923083039</v>
      </c>
    </row>
    <row r="390" spans="1:6" s="470" customFormat="1">
      <c r="A390" s="1167">
        <f>[41]DGSP_DayDu!A650</f>
        <v>0</v>
      </c>
      <c r="B390" s="1186">
        <f>[41]DGSP_DayDu!B650</f>
        <v>0</v>
      </c>
      <c r="C390" s="1167">
        <f>[41]DGSP_DayDu!C650</f>
        <v>0</v>
      </c>
      <c r="D390" s="478">
        <f>[41]DGSP_DayDu!D650</f>
        <v>4</v>
      </c>
      <c r="E390" s="480">
        <f>[41]DGSP_DayDu!M650</f>
        <v>59713.906087255775</v>
      </c>
      <c r="F390" s="480">
        <f>[41]DGSP_DayDu!Q650</f>
        <v>61421.414630213207</v>
      </c>
    </row>
    <row r="391" spans="1:6" s="470" customFormat="1">
      <c r="A391" s="1167">
        <f>[41]DGSP_DayDu!A651</f>
        <v>0</v>
      </c>
      <c r="B391" s="1186">
        <f>[41]DGSP_DayDu!B651</f>
        <v>0</v>
      </c>
      <c r="C391" s="1167">
        <f>[41]DGSP_DayDu!C651</f>
        <v>0</v>
      </c>
      <c r="D391" s="478">
        <f>[41]DGSP_DayDu!D651</f>
        <v>5</v>
      </c>
      <c r="E391" s="480">
        <f>[41]DGSP_DayDu!M651</f>
        <v>65731.161540666813</v>
      </c>
      <c r="F391" s="480">
        <f>[41]DGSP_DayDu!Q651</f>
        <v>67564.563600172813</v>
      </c>
    </row>
    <row r="392" spans="1:6" s="470" customFormat="1">
      <c r="A392" s="478" t="str">
        <f>[41]DGSP_DayDu!A652</f>
        <v>IV.1.1.4</v>
      </c>
      <c r="B392" s="1186" t="str">
        <f>[41]DGSP_DayDu!B652</f>
        <v>Trường hợp biến động chỉ thay đổi tên chủ, địa chỉ, loại đất</v>
      </c>
      <c r="C392" s="1186"/>
      <c r="D392" s="1186"/>
      <c r="E392" s="480">
        <f>[41]DGSP_DayDu!M652</f>
        <v>0</v>
      </c>
      <c r="F392" s="480">
        <f>[41]DGSP_DayDu!Q652</f>
        <v>0</v>
      </c>
    </row>
    <row r="393" spans="1:6" s="470" customFormat="1">
      <c r="A393" s="1167">
        <f>[41]DGSP_DayDu!A653</f>
        <v>0</v>
      </c>
      <c r="B393" s="1186" t="str">
        <f>[41]DGSP_DayDu!B653</f>
        <v>Nội nghiệp</v>
      </c>
      <c r="C393" s="1167" t="str">
        <f>[41]DGSP_DayDu!C653</f>
        <v>thửa</v>
      </c>
      <c r="D393" s="478" t="str">
        <f>[41]DGSP_DayDu!D653</f>
        <v>1</v>
      </c>
      <c r="E393" s="480">
        <f>[41]DGSP_DayDu!M653</f>
        <v>26846.724461321352</v>
      </c>
      <c r="F393" s="480">
        <f>[41]DGSP_DayDu!Q653</f>
        <v>28731.446392538703</v>
      </c>
    </row>
    <row r="394" spans="1:6" s="470" customFormat="1">
      <c r="A394" s="1167">
        <f>[41]DGSP_DayDu!A654</f>
        <v>0</v>
      </c>
      <c r="B394" s="1186">
        <f>[41]DGSP_DayDu!B654</f>
        <v>0</v>
      </c>
      <c r="C394" s="1167">
        <f>[41]DGSP_DayDu!C654</f>
        <v>0</v>
      </c>
      <c r="D394" s="478" t="str">
        <f>[41]DGSP_DayDu!D654</f>
        <v>2</v>
      </c>
      <c r="E394" s="480">
        <f>[41]DGSP_DayDu!M654</f>
        <v>26233.326316344668</v>
      </c>
      <c r="F394" s="480">
        <f>[41]DGSP_DayDu!Q654</f>
        <v>28153.054117081669</v>
      </c>
    </row>
    <row r="395" spans="1:6" s="470" customFormat="1">
      <c r="A395" s="1167">
        <f>[41]DGSP_DayDu!A655</f>
        <v>0</v>
      </c>
      <c r="B395" s="1186">
        <f>[41]DGSP_DayDu!B655</f>
        <v>0</v>
      </c>
      <c r="C395" s="1167">
        <f>[41]DGSP_DayDu!C655</f>
        <v>0</v>
      </c>
      <c r="D395" s="478" t="str">
        <f>[41]DGSP_DayDu!D655</f>
        <v>3</v>
      </c>
      <c r="E395" s="480">
        <f>[41]DGSP_DayDu!M655</f>
        <v>25707.408801740763</v>
      </c>
      <c r="F395" s="480">
        <f>[41]DGSP_DayDu!Q655</f>
        <v>27704.165289550765</v>
      </c>
    </row>
    <row r="396" spans="1:6" s="470" customFormat="1">
      <c r="A396" s="1167">
        <f>[41]DGSP_DayDu!A656</f>
        <v>0</v>
      </c>
      <c r="B396" s="1186">
        <f>[41]DGSP_DayDu!B656</f>
        <v>0</v>
      </c>
      <c r="C396" s="1167">
        <f>[41]DGSP_DayDu!C656</f>
        <v>0</v>
      </c>
      <c r="D396" s="478" t="str">
        <f>[41]DGSP_DayDu!D656</f>
        <v>4</v>
      </c>
      <c r="E396" s="480">
        <f>[41]DGSP_DayDu!M656</f>
        <v>25423.759347848925</v>
      </c>
      <c r="F396" s="480">
        <f>[41]DGSP_DayDu!Q656</f>
        <v>27558.14502654571</v>
      </c>
    </row>
    <row r="397" spans="1:6" s="470" customFormat="1">
      <c r="A397" s="1167">
        <f>[41]DGSP_DayDu!A657</f>
        <v>0</v>
      </c>
      <c r="B397" s="1186">
        <f>[41]DGSP_DayDu!B657</f>
        <v>0</v>
      </c>
      <c r="C397" s="1167">
        <f>[41]DGSP_DayDu!C657</f>
        <v>0</v>
      </c>
      <c r="D397" s="478">
        <f>[41]DGSP_DayDu!D657</f>
        <v>5</v>
      </c>
      <c r="E397" s="480">
        <f>[41]DGSP_DayDu!M657</f>
        <v>25285.034106924406</v>
      </c>
      <c r="F397" s="480">
        <f>[41]DGSP_DayDu!Q657</f>
        <v>27576.786681306909</v>
      </c>
    </row>
    <row r="398" spans="1:6" s="470" customFormat="1">
      <c r="A398" s="497"/>
      <c r="B398" s="498"/>
      <c r="C398" s="497"/>
      <c r="D398" s="497"/>
      <c r="E398" s="499"/>
      <c r="F398" s="499"/>
    </row>
    <row r="399" spans="1:6" s="470" customFormat="1">
      <c r="A399" s="497" t="str">
        <f>[41]DGSP_DayDu!A694</f>
        <v>IV.2</v>
      </c>
      <c r="B399" s="487" t="str">
        <f>[41]DGSP_DayDu!B694</f>
        <v>Tỷ lệ 1/1000 (thửa)</v>
      </c>
      <c r="C399" s="496"/>
      <c r="D399" s="500">
        <f>[41]DGSP_DayDu!D694</f>
        <v>0</v>
      </c>
      <c r="E399" s="499">
        <f>[41]DGSP_DayDu!M694</f>
        <v>25</v>
      </c>
      <c r="F399" s="501">
        <f>[41]DGSP_DayDu!Q694</f>
        <v>25</v>
      </c>
    </row>
    <row r="400" spans="1:6" s="470" customFormat="1">
      <c r="A400" s="1164" t="str">
        <f>[41]DGSP_DayDu!A695</f>
        <v>a</v>
      </c>
      <c r="B400" s="1171" t="str">
        <f>[41]DGSP_DayDu!B695</f>
        <v>Ngoại nghiệp:</v>
      </c>
      <c r="C400" s="1168" t="s">
        <v>242</v>
      </c>
      <c r="D400" s="497">
        <f>[41]DGSP_DayDu!D695</f>
        <v>1</v>
      </c>
      <c r="E400" s="502">
        <f>[41]DGSP_DayDu!M695</f>
        <v>534270.81288658921</v>
      </c>
      <c r="F400" s="503">
        <f>[41]DGSP_DayDu!Q695</f>
        <v>536945.94421352667</v>
      </c>
    </row>
    <row r="401" spans="1:6" s="470" customFormat="1">
      <c r="A401" s="1165"/>
      <c r="B401" s="1171">
        <f>[41]DGSP_DayDu!B696</f>
        <v>0</v>
      </c>
      <c r="C401" s="1169"/>
      <c r="D401" s="497">
        <f>[41]DGSP_DayDu!D696</f>
        <v>2</v>
      </c>
      <c r="E401" s="502">
        <f>[41]DGSP_DayDu!M696</f>
        <v>642544.60754504672</v>
      </c>
      <c r="F401" s="503">
        <f>[41]DGSP_DayDu!Q696</f>
        <v>645885.08259304671</v>
      </c>
    </row>
    <row r="402" spans="1:6" s="470" customFormat="1">
      <c r="A402" s="1165"/>
      <c r="B402" s="1171">
        <f>[41]DGSP_DayDu!B697</f>
        <v>0</v>
      </c>
      <c r="C402" s="1169"/>
      <c r="D402" s="497">
        <f>[41]DGSP_DayDu!D697</f>
        <v>3</v>
      </c>
      <c r="E402" s="502">
        <f>[41]DGSP_DayDu!M697</f>
        <v>774698.21215913305</v>
      </c>
      <c r="F402" s="503">
        <f>[41]DGSP_DayDu!Q697</f>
        <v>779145.2140591956</v>
      </c>
    </row>
    <row r="403" spans="1:6" s="470" customFormat="1">
      <c r="A403" s="1165"/>
      <c r="B403" s="1171">
        <f>[41]DGSP_DayDu!B698</f>
        <v>0</v>
      </c>
      <c r="C403" s="1169"/>
      <c r="D403" s="497">
        <f>[41]DGSP_DayDu!D698</f>
        <v>4</v>
      </c>
      <c r="E403" s="502">
        <f>[41]DGSP_DayDu!M698</f>
        <v>936062.78218628909</v>
      </c>
      <c r="F403" s="503">
        <f>[41]DGSP_DayDu!Q698</f>
        <v>942078.11305303918</v>
      </c>
    </row>
    <row r="404" spans="1:6" s="470" customFormat="1">
      <c r="A404" s="1166"/>
      <c r="B404" s="1171">
        <f>[41]DGSP_DayDu!B699</f>
        <v>0</v>
      </c>
      <c r="C404" s="1170"/>
      <c r="D404" s="497">
        <f>[41]DGSP_DayDu!D699</f>
        <v>5</v>
      </c>
      <c r="E404" s="502">
        <f>[41]DGSP_DayDu!M699</f>
        <v>1109711.7605510736</v>
      </c>
      <c r="F404" s="503">
        <f>[41]DGSP_DayDu!Q699</f>
        <v>1117493.0949991362</v>
      </c>
    </row>
    <row r="405" spans="1:6" s="470" customFormat="1">
      <c r="A405" s="1163"/>
      <c r="B405" s="1171" t="s">
        <v>61</v>
      </c>
      <c r="C405" s="1168" t="s">
        <v>242</v>
      </c>
      <c r="D405" s="497">
        <f>[41]DGSP_DayDu!D700</f>
        <v>1</v>
      </c>
      <c r="E405" s="502">
        <f>[41]DGSP_DayDu!M700</f>
        <v>50563.218858420463</v>
      </c>
      <c r="F405" s="503">
        <f>[41]DGSP_DayDu!Q700</f>
        <v>51876.370464250314</v>
      </c>
    </row>
    <row r="406" spans="1:6" s="470" customFormat="1">
      <c r="A406" s="1163"/>
      <c r="B406" s="1171">
        <f>[41]DGSP_DayDu!B701</f>
        <v>0</v>
      </c>
      <c r="C406" s="1169"/>
      <c r="D406" s="497">
        <f>[41]DGSP_DayDu!D701</f>
        <v>2</v>
      </c>
      <c r="E406" s="502">
        <f>[41]DGSP_DayDu!M701</f>
        <v>53240.192701499342</v>
      </c>
      <c r="F406" s="503">
        <f>[41]DGSP_DayDu!Q701</f>
        <v>54537.079640092845</v>
      </c>
    </row>
    <row r="407" spans="1:6" s="470" customFormat="1">
      <c r="A407" s="1163"/>
      <c r="B407" s="1171">
        <f>[41]DGSP_DayDu!B702</f>
        <v>0</v>
      </c>
      <c r="C407" s="1169"/>
      <c r="D407" s="497">
        <f>[41]DGSP_DayDu!D702</f>
        <v>3</v>
      </c>
      <c r="E407" s="502">
        <f>[41]DGSP_DayDu!M702</f>
        <v>54925.765936506745</v>
      </c>
      <c r="F407" s="503">
        <f>[41]DGSP_DayDu!Q702</f>
        <v>56238.759797766746</v>
      </c>
    </row>
    <row r="408" spans="1:6" s="470" customFormat="1">
      <c r="A408" s="1163"/>
      <c r="B408" s="1171">
        <f>[41]DGSP_DayDu!B703</f>
        <v>0</v>
      </c>
      <c r="C408" s="1169"/>
      <c r="D408" s="497">
        <f>[41]DGSP_DayDu!D703</f>
        <v>4</v>
      </c>
      <c r="E408" s="502">
        <f>[41]DGSP_DayDu!M703</f>
        <v>67213.604629603287</v>
      </c>
      <c r="F408" s="503">
        <f>[41]DGSP_DayDu!Q703</f>
        <v>68570.875761061863</v>
      </c>
    </row>
    <row r="409" spans="1:6" s="470" customFormat="1">
      <c r="A409" s="1163"/>
      <c r="B409" s="1171">
        <f>[41]DGSP_DayDu!B704</f>
        <v>0</v>
      </c>
      <c r="C409" s="1170"/>
      <c r="D409" s="497">
        <f>[41]DGSP_DayDu!D704</f>
        <v>5</v>
      </c>
      <c r="E409" s="502">
        <f>[41]DGSP_DayDu!M704</f>
        <v>75117.778240608124</v>
      </c>
      <c r="F409" s="503">
        <f>[41]DGSP_DayDu!Q704</f>
        <v>76600.96221652563</v>
      </c>
    </row>
    <row r="410" spans="1:6" s="470" customFormat="1">
      <c r="A410" s="497" t="str">
        <f>[41]DGSP_DayDu!A705</f>
        <v>IV.2.1</v>
      </c>
      <c r="B410" s="498" t="str">
        <f>[41]DGSP_DayDu!B705</f>
        <v>CÁC TRƯỜNG HỢP ĐẶC BIỆT:</v>
      </c>
      <c r="C410" s="497"/>
      <c r="D410" s="497"/>
      <c r="E410" s="499"/>
      <c r="F410" s="499"/>
    </row>
    <row r="411" spans="1:6" s="470" customFormat="1">
      <c r="A411" s="497" t="str">
        <f>[41]DGSP_DayDu!A706</f>
        <v>IV.2.1.1</v>
      </c>
      <c r="B411" s="498" t="str">
        <f>[41]DGSP_DayDu!B706</f>
        <v>Trường hợp không lập lưới đo vẽ:</v>
      </c>
      <c r="C411" s="497"/>
      <c r="D411" s="497"/>
      <c r="E411" s="499"/>
      <c r="F411" s="499"/>
    </row>
    <row r="412" spans="1:6" s="470" customFormat="1">
      <c r="A412" s="487" t="str">
        <f>[41]DGSP_DayDu!A707</f>
        <v>a</v>
      </c>
      <c r="B412" s="1171" t="str">
        <f>[41]DGSP_DayDu!B707</f>
        <v xml:space="preserve">Ngoại nghiệp:
</v>
      </c>
      <c r="C412" s="1163" t="str">
        <f>[41]DGSP_DayDu!C707</f>
        <v>thửa</v>
      </c>
      <c r="D412" s="497">
        <f>[41]DGSP_DayDu!D707</f>
        <v>1</v>
      </c>
      <c r="E412" s="499">
        <f>[41]DGSP_DayDu!M707</f>
        <v>499254.19449521392</v>
      </c>
      <c r="F412" s="499">
        <f>[41]DGSP_DayDu!Q707</f>
        <v>501790.83777302637</v>
      </c>
    </row>
    <row r="413" spans="1:6" s="470" customFormat="1">
      <c r="A413" s="487">
        <f>[41]DGSP_DayDu!A708</f>
        <v>0</v>
      </c>
      <c r="B413" s="1171">
        <f>[41]DGSP_DayDu!B708</f>
        <v>0</v>
      </c>
      <c r="C413" s="1163">
        <f>[41]DGSP_DayDu!C708</f>
        <v>0</v>
      </c>
      <c r="D413" s="497">
        <f>[41]DGSP_DayDu!D708</f>
        <v>2</v>
      </c>
      <c r="E413" s="499">
        <f>[41]DGSP_DayDu!M708</f>
        <v>599318.68460639578</v>
      </c>
      <c r="F413" s="499">
        <f>[41]DGSP_DayDu!Q708</f>
        <v>602489.9591052708</v>
      </c>
    </row>
    <row r="414" spans="1:6" s="470" customFormat="1">
      <c r="A414" s="487">
        <f>[41]DGSP_DayDu!A709</f>
        <v>0</v>
      </c>
      <c r="B414" s="1171">
        <f>[41]DGSP_DayDu!B709</f>
        <v>0</v>
      </c>
      <c r="C414" s="1163">
        <f>[41]DGSP_DayDu!C709</f>
        <v>0</v>
      </c>
      <c r="D414" s="497">
        <f>[41]DGSP_DayDu!D709</f>
        <v>3</v>
      </c>
      <c r="E414" s="499">
        <f>[41]DGSP_DayDu!M709</f>
        <v>717790.11497502273</v>
      </c>
      <c r="F414" s="499">
        <f>[41]DGSP_DayDu!Q709</f>
        <v>722010.95730139769</v>
      </c>
    </row>
    <row r="415" spans="1:6" s="470" customFormat="1">
      <c r="A415" s="487">
        <f>[41]DGSP_DayDu!A710</f>
        <v>0</v>
      </c>
      <c r="B415" s="1171">
        <f>[41]DGSP_DayDu!B710</f>
        <v>0</v>
      </c>
      <c r="C415" s="1163">
        <f>[41]DGSP_DayDu!C710</f>
        <v>0</v>
      </c>
      <c r="D415" s="497">
        <f>[41]DGSP_DayDu!D710</f>
        <v>4</v>
      </c>
      <c r="E415" s="499">
        <f>[41]DGSP_DayDu!M710</f>
        <v>859999.64105853566</v>
      </c>
      <c r="F415" s="499">
        <f>[41]DGSP_DayDu!Q710</f>
        <v>865707.28332703572</v>
      </c>
    </row>
    <row r="416" spans="1:6" s="470" customFormat="1">
      <c r="A416" s="487">
        <f>[41]DGSP_DayDu!A711</f>
        <v>0</v>
      </c>
      <c r="B416" s="1171">
        <f>[41]DGSP_DayDu!B711</f>
        <v>0</v>
      </c>
      <c r="C416" s="1163">
        <f>[41]DGSP_DayDu!C711</f>
        <v>0</v>
      </c>
      <c r="D416" s="497">
        <f>[41]DGSP_DayDu!D711</f>
        <v>5</v>
      </c>
      <c r="E416" s="499">
        <f>[41]DGSP_DayDu!M711</f>
        <v>1014488.9992243352</v>
      </c>
      <c r="F416" s="499">
        <f>[41]DGSP_DayDu!Q711</f>
        <v>1021881.1160495852</v>
      </c>
    </row>
    <row r="417" spans="1:6" s="470" customFormat="1">
      <c r="A417" s="1163" t="str">
        <f>[41]DGSP_DayDu!A712</f>
        <v>b</v>
      </c>
      <c r="B417" s="1171" t="str">
        <f>[41]DGSP_DayDu!B712</f>
        <v xml:space="preserve">Nội nghiệp:
</v>
      </c>
      <c r="C417" s="1163" t="str">
        <f>[41]DGSP_DayDu!C712</f>
        <v>thửa</v>
      </c>
      <c r="D417" s="497">
        <f>[41]DGSP_DayDu!D712</f>
        <v>1</v>
      </c>
      <c r="E417" s="499">
        <f>[41]DGSP_DayDu!M712</f>
        <v>50563.218858420463</v>
      </c>
      <c r="F417" s="499">
        <f>[41]DGSP_DayDu!Q712</f>
        <v>51876.370464250314</v>
      </c>
    </row>
    <row r="418" spans="1:6" s="470" customFormat="1">
      <c r="A418" s="1163">
        <f>[41]DGSP_DayDu!A713</f>
        <v>0</v>
      </c>
      <c r="B418" s="1171">
        <f>[41]DGSP_DayDu!B713</f>
        <v>0</v>
      </c>
      <c r="C418" s="1163">
        <f>[41]DGSP_DayDu!C713</f>
        <v>0</v>
      </c>
      <c r="D418" s="497">
        <f>[41]DGSP_DayDu!D713</f>
        <v>2</v>
      </c>
      <c r="E418" s="499">
        <f>[41]DGSP_DayDu!M713</f>
        <v>53240.192701499342</v>
      </c>
      <c r="F418" s="499">
        <f>[41]DGSP_DayDu!Q713</f>
        <v>54537.079640092845</v>
      </c>
    </row>
    <row r="419" spans="1:6" s="470" customFormat="1">
      <c r="A419" s="1163">
        <f>[41]DGSP_DayDu!A714</f>
        <v>0</v>
      </c>
      <c r="B419" s="1171">
        <f>[41]DGSP_DayDu!B714</f>
        <v>0</v>
      </c>
      <c r="C419" s="1163">
        <f>[41]DGSP_DayDu!C714</f>
        <v>0</v>
      </c>
      <c r="D419" s="497">
        <f>[41]DGSP_DayDu!D714</f>
        <v>3</v>
      </c>
      <c r="E419" s="499">
        <f>[41]DGSP_DayDu!M714</f>
        <v>54925.765936506745</v>
      </c>
      <c r="F419" s="499">
        <f>[41]DGSP_DayDu!Q714</f>
        <v>56238.759797766746</v>
      </c>
    </row>
    <row r="420" spans="1:6" s="470" customFormat="1">
      <c r="A420" s="1163">
        <f>[41]DGSP_DayDu!A715</f>
        <v>0</v>
      </c>
      <c r="B420" s="1171">
        <f>[41]DGSP_DayDu!B715</f>
        <v>0</v>
      </c>
      <c r="C420" s="1163">
        <f>[41]DGSP_DayDu!C715</f>
        <v>0</v>
      </c>
      <c r="D420" s="497">
        <f>[41]DGSP_DayDu!D715</f>
        <v>4</v>
      </c>
      <c r="E420" s="499">
        <f>[41]DGSP_DayDu!M715</f>
        <v>67213.604629603287</v>
      </c>
      <c r="F420" s="499">
        <f>[41]DGSP_DayDu!Q715</f>
        <v>68570.875761061863</v>
      </c>
    </row>
    <row r="421" spans="1:6" s="470" customFormat="1">
      <c r="A421" s="1163">
        <f>[41]DGSP_DayDu!A716</f>
        <v>0</v>
      </c>
      <c r="B421" s="1171">
        <f>[41]DGSP_DayDu!B716</f>
        <v>0</v>
      </c>
      <c r="C421" s="1163">
        <f>[41]DGSP_DayDu!C716</f>
        <v>0</v>
      </c>
      <c r="D421" s="497">
        <f>[41]DGSP_DayDu!D716</f>
        <v>5</v>
      </c>
      <c r="E421" s="499">
        <f>[41]DGSP_DayDu!M716</f>
        <v>75117.778240608124</v>
      </c>
      <c r="F421" s="499">
        <f>[41]DGSP_DayDu!Q716</f>
        <v>76600.96221652563</v>
      </c>
    </row>
    <row r="422" spans="1:6" s="470" customFormat="1">
      <c r="A422" s="497" t="str">
        <f>[41]DGSP_DayDu!A717</f>
        <v>IV.2.1.2</v>
      </c>
      <c r="B422" s="498" t="str">
        <f>[41]DGSP_DayDu!B717</f>
        <v>Trường hợp biến động từ 15% đến 25%:</v>
      </c>
      <c r="C422" s="497"/>
      <c r="D422" s="497"/>
      <c r="E422" s="499"/>
      <c r="F422" s="499"/>
    </row>
    <row r="423" spans="1:6" s="470" customFormat="1">
      <c r="A423" s="1163" t="str">
        <f>[41]DGSP_DayDu!A718</f>
        <v>a</v>
      </c>
      <c r="B423" s="1171" t="str">
        <f>[41]DGSP_DayDu!B718</f>
        <v xml:space="preserve">Ngoại nghiệp:
</v>
      </c>
      <c r="C423" s="1163" t="str">
        <f>[41]DGSP_DayDu!C718</f>
        <v>thửa</v>
      </c>
      <c r="D423" s="497">
        <f>[41]DGSP_DayDu!D718</f>
        <v>1</v>
      </c>
      <c r="E423" s="499">
        <f>[41]DGSP_DayDu!M718</f>
        <v>481277.95643780992</v>
      </c>
      <c r="F423" s="499">
        <f>[41]DGSP_DayDu!Q718</f>
        <v>483685.57463205361</v>
      </c>
    </row>
    <row r="424" spans="1:6" s="470" customFormat="1">
      <c r="A424" s="1163">
        <f>[41]DGSP_DayDu!A719</f>
        <v>0</v>
      </c>
      <c r="B424" s="1171">
        <f>[41]DGSP_DayDu!B719</f>
        <v>0</v>
      </c>
      <c r="C424" s="1163">
        <f>[41]DGSP_DayDu!C719</f>
        <v>0</v>
      </c>
      <c r="D424" s="497">
        <f>[41]DGSP_DayDu!D719</f>
        <v>2</v>
      </c>
      <c r="E424" s="499">
        <f>[41]DGSP_DayDu!M719</f>
        <v>578719.90499940573</v>
      </c>
      <c r="F424" s="499">
        <f>[41]DGSP_DayDu!Q719</f>
        <v>581726.3325426057</v>
      </c>
    </row>
    <row r="425" spans="1:6" s="470" customFormat="1">
      <c r="A425" s="1163">
        <f>[41]DGSP_DayDu!A720</f>
        <v>0</v>
      </c>
      <c r="B425" s="1171">
        <f>[41]DGSP_DayDu!B720</f>
        <v>0</v>
      </c>
      <c r="C425" s="1163">
        <f>[41]DGSP_DayDu!C720</f>
        <v>0</v>
      </c>
      <c r="D425" s="497">
        <f>[41]DGSP_DayDu!D720</f>
        <v>3</v>
      </c>
      <c r="E425" s="499">
        <f>[41]DGSP_DayDu!M720</f>
        <v>697653.93066723493</v>
      </c>
      <c r="F425" s="499">
        <f>[41]DGSP_DayDu!Q720</f>
        <v>701656.23237729119</v>
      </c>
    </row>
    <row r="426" spans="1:6" s="470" customFormat="1">
      <c r="A426" s="1163">
        <f>[41]DGSP_DayDu!A721</f>
        <v>0</v>
      </c>
      <c r="B426" s="1171">
        <f>[41]DGSP_DayDu!B721</f>
        <v>0</v>
      </c>
      <c r="C426" s="1163">
        <f>[41]DGSP_DayDu!C721</f>
        <v>0</v>
      </c>
      <c r="D426" s="497">
        <f>[41]DGSP_DayDu!D721</f>
        <v>4</v>
      </c>
      <c r="E426" s="499">
        <f>[41]DGSP_DayDu!M721</f>
        <v>842879.03048821236</v>
      </c>
      <c r="F426" s="499">
        <f>[41]DGSP_DayDu!Q721</f>
        <v>848292.82826828724</v>
      </c>
    </row>
    <row r="427" spans="1:6" s="470" customFormat="1">
      <c r="A427" s="1163">
        <f>[41]DGSP_DayDu!A722</f>
        <v>0</v>
      </c>
      <c r="B427" s="1171">
        <f>[41]DGSP_DayDu!B722</f>
        <v>0</v>
      </c>
      <c r="C427" s="1163">
        <f>[41]DGSP_DayDu!C722</f>
        <v>0</v>
      </c>
      <c r="D427" s="497">
        <f>[41]DGSP_DayDu!D722</f>
        <v>5</v>
      </c>
      <c r="E427" s="499">
        <f>[41]DGSP_DayDu!M722</f>
        <v>999160.85111392091</v>
      </c>
      <c r="F427" s="499">
        <f>[41]DGSP_DayDu!Q722</f>
        <v>1006164.0521171772</v>
      </c>
    </row>
    <row r="428" spans="1:6" s="470" customFormat="1">
      <c r="A428" s="1163" t="str">
        <f>[41]DGSP_DayDu!A723</f>
        <v>b</v>
      </c>
      <c r="B428" s="1172" t="str">
        <f>[41]DGSP_DayDu!B723</f>
        <v xml:space="preserve">Nội nghiệp:
</v>
      </c>
      <c r="C428" s="1163" t="str">
        <f>[41]DGSP_DayDu!C723</f>
        <v>thửa</v>
      </c>
      <c r="D428" s="500" t="str">
        <f>[41]DGSP_DayDu!D723</f>
        <v>1</v>
      </c>
      <c r="E428" s="499">
        <f>[41]DGSP_DayDu!M723</f>
        <v>46560.165611632969</v>
      </c>
      <c r="F428" s="499">
        <f>[41]DGSP_DayDu!Q723</f>
        <v>47742.002056879835</v>
      </c>
    </row>
    <row r="429" spans="1:6" s="470" customFormat="1">
      <c r="A429" s="1163">
        <f>[41]DGSP_DayDu!A724</f>
        <v>0</v>
      </c>
      <c r="B429" s="1171">
        <f>[41]DGSP_DayDu!B724</f>
        <v>0</v>
      </c>
      <c r="C429" s="1163">
        <f>[41]DGSP_DayDu!C724</f>
        <v>0</v>
      </c>
      <c r="D429" s="497">
        <f>[41]DGSP_DayDu!D724</f>
        <v>2</v>
      </c>
      <c r="E429" s="499">
        <f>[41]DGSP_DayDu!M724</f>
        <v>48959.989485909413</v>
      </c>
      <c r="F429" s="499">
        <f>[41]DGSP_DayDu!Q724</f>
        <v>50127.187730643564</v>
      </c>
    </row>
    <row r="430" spans="1:6" s="470" customFormat="1">
      <c r="A430" s="1163">
        <f>[41]DGSP_DayDu!A725</f>
        <v>0</v>
      </c>
      <c r="B430" s="1171">
        <f>[41]DGSP_DayDu!B725</f>
        <v>0</v>
      </c>
      <c r="C430" s="1163">
        <f>[41]DGSP_DayDu!C725</f>
        <v>0</v>
      </c>
      <c r="D430" s="497">
        <f>[41]DGSP_DayDu!D725</f>
        <v>3</v>
      </c>
      <c r="E430" s="499">
        <f>[41]DGSP_DayDu!M725</f>
        <v>50468.077956504552</v>
      </c>
      <c r="F430" s="499">
        <f>[41]DGSP_DayDu!Q725</f>
        <v>51649.772431638557</v>
      </c>
    </row>
    <row r="431" spans="1:6" s="470" customFormat="1">
      <c r="A431" s="1163">
        <f>[41]DGSP_DayDu!A726</f>
        <v>0</v>
      </c>
      <c r="B431" s="1171">
        <f>[41]DGSP_DayDu!B726</f>
        <v>0</v>
      </c>
      <c r="C431" s="1163">
        <f>[41]DGSP_DayDu!C726</f>
        <v>0</v>
      </c>
      <c r="D431" s="497">
        <f>[41]DGSP_DayDu!D726</f>
        <v>4</v>
      </c>
      <c r="E431" s="499">
        <f>[41]DGSP_DayDu!M726</f>
        <v>61520.756036783219</v>
      </c>
      <c r="F431" s="499">
        <f>[41]DGSP_DayDu!Q726</f>
        <v>62742.300055095933</v>
      </c>
    </row>
    <row r="432" spans="1:6" s="470" customFormat="1">
      <c r="A432" s="1163">
        <f>[41]DGSP_DayDu!A727</f>
        <v>0</v>
      </c>
      <c r="B432" s="1171">
        <f>[41]DGSP_DayDu!B727</f>
        <v>0</v>
      </c>
      <c r="C432" s="1163">
        <f>[41]DGSP_DayDu!C727</f>
        <v>0</v>
      </c>
      <c r="D432" s="497">
        <f>[41]DGSP_DayDu!D727</f>
        <v>5</v>
      </c>
      <c r="E432" s="499">
        <f>[41]DGSP_DayDu!M727</f>
        <v>68629.729729056387</v>
      </c>
      <c r="F432" s="499">
        <f>[41]DGSP_DayDu!Q727</f>
        <v>69964.595307382144</v>
      </c>
    </row>
    <row r="433" spans="1:6" s="470" customFormat="1">
      <c r="A433" s="497" t="str">
        <f>[41]DGSP_DayDu!A728</f>
        <v>IV.2.1.3</v>
      </c>
      <c r="B433" s="498" t="str">
        <f>[41]DGSP_DayDu!B728</f>
        <v>Trường hợp biến động trên 25% đến 40% hoặc biến động trên 40% nhưng các thửa đất biến động không tập trung:</v>
      </c>
      <c r="C433" s="497"/>
      <c r="D433" s="497"/>
      <c r="E433" s="499"/>
      <c r="F433" s="499"/>
    </row>
    <row r="434" spans="1:6" s="470" customFormat="1">
      <c r="A434" s="1163" t="str">
        <f>[41]DGSP_DayDu!A729</f>
        <v>a</v>
      </c>
      <c r="B434" s="1171" t="str">
        <f>[41]DGSP_DayDu!B729</f>
        <v xml:space="preserve">Ngoại nghiệp:
</v>
      </c>
      <c r="C434" s="1163" t="str">
        <f>[41]DGSP_DayDu!C729</f>
        <v>thửa</v>
      </c>
      <c r="D434" s="497">
        <f>[41]DGSP_DayDu!D729</f>
        <v>1</v>
      </c>
      <c r="E434" s="499">
        <f>[41]DGSP_DayDu!M729</f>
        <v>428285.09998903074</v>
      </c>
      <c r="F434" s="499">
        <f>[41]DGSP_DayDu!Q729</f>
        <v>430425.20505058067</v>
      </c>
    </row>
    <row r="435" spans="1:6" s="470" customFormat="1">
      <c r="A435" s="1163">
        <f>[41]DGSP_DayDu!A730</f>
        <v>0</v>
      </c>
      <c r="B435" s="1171">
        <f>[41]DGSP_DayDu!B730</f>
        <v>0</v>
      </c>
      <c r="C435" s="1163">
        <f>[41]DGSP_DayDu!C730</f>
        <v>0</v>
      </c>
      <c r="D435" s="497">
        <f>[41]DGSP_DayDu!D730</f>
        <v>2</v>
      </c>
      <c r="E435" s="499">
        <f>[41]DGSP_DayDu!M730</f>
        <v>514895.2024537648</v>
      </c>
      <c r="F435" s="499">
        <f>[41]DGSP_DayDu!Q730</f>
        <v>517567.5824921648</v>
      </c>
    </row>
    <row r="436" spans="1:6" s="470" customFormat="1">
      <c r="A436" s="1163">
        <f>[41]DGSP_DayDu!A731</f>
        <v>0</v>
      </c>
      <c r="B436" s="1171">
        <f>[41]DGSP_DayDu!B731</f>
        <v>0</v>
      </c>
      <c r="C436" s="1163">
        <f>[41]DGSP_DayDu!C731</f>
        <v>0</v>
      </c>
      <c r="D436" s="497">
        <f>[41]DGSP_DayDu!D731</f>
        <v>3</v>
      </c>
      <c r="E436" s="499">
        <f>[41]DGSP_DayDu!M731</f>
        <v>620609.64917533682</v>
      </c>
      <c r="F436" s="499">
        <f>[41]DGSP_DayDu!Q731</f>
        <v>624167.25069538679</v>
      </c>
    </row>
    <row r="437" spans="1:6" s="470" customFormat="1">
      <c r="A437" s="1163">
        <f>[41]DGSP_DayDu!A732</f>
        <v>0</v>
      </c>
      <c r="B437" s="1171">
        <f>[41]DGSP_DayDu!B732</f>
        <v>0</v>
      </c>
      <c r="C437" s="1163">
        <f>[41]DGSP_DayDu!C732</f>
        <v>0</v>
      </c>
      <c r="D437" s="497">
        <f>[41]DGSP_DayDu!D732</f>
        <v>4</v>
      </c>
      <c r="E437" s="499">
        <f>[41]DGSP_DayDu!M732</f>
        <v>749695.27879013517</v>
      </c>
      <c r="F437" s="499">
        <f>[41]DGSP_DayDu!Q732</f>
        <v>754507.54348353506</v>
      </c>
    </row>
    <row r="438" spans="1:6" s="470" customFormat="1">
      <c r="A438" s="1163">
        <f>[41]DGSP_DayDu!A733</f>
        <v>0</v>
      </c>
      <c r="B438" s="1171">
        <f>[41]DGSP_DayDu!B733</f>
        <v>0</v>
      </c>
      <c r="C438" s="1163">
        <f>[41]DGSP_DayDu!C733</f>
        <v>0</v>
      </c>
      <c r="D438" s="497">
        <f>[41]DGSP_DayDu!D733</f>
        <v>5</v>
      </c>
      <c r="E438" s="499">
        <f>[41]DGSP_DayDu!M733</f>
        <v>888609.94167676824</v>
      </c>
      <c r="F438" s="499">
        <f>[41]DGSP_DayDu!Q733</f>
        <v>894835.00923521817</v>
      </c>
    </row>
    <row r="439" spans="1:6" s="470" customFormat="1">
      <c r="A439" s="1163" t="str">
        <f>[41]DGSP_DayDu!A734</f>
        <v>b</v>
      </c>
      <c r="B439" s="1172" t="str">
        <f>[41]DGSP_DayDu!B734</f>
        <v xml:space="preserve">Nội nghiệp:
</v>
      </c>
      <c r="C439" s="1163" t="str">
        <f>[41]DGSP_DayDu!C734</f>
        <v>thửa</v>
      </c>
      <c r="D439" s="500" t="str">
        <f>[41]DGSP_DayDu!D734</f>
        <v>1</v>
      </c>
      <c r="E439" s="499">
        <f>[41]DGSP_DayDu!M734</f>
        <v>42557.112364845467</v>
      </c>
      <c r="F439" s="499">
        <f>[41]DGSP_DayDu!Q734</f>
        <v>43607.633649509342</v>
      </c>
    </row>
    <row r="440" spans="1:6" s="470" customFormat="1">
      <c r="A440" s="1163">
        <f>[41]DGSP_DayDu!A735</f>
        <v>0</v>
      </c>
      <c r="B440" s="1171">
        <f>[41]DGSP_DayDu!B735</f>
        <v>0</v>
      </c>
      <c r="C440" s="1163">
        <f>[41]DGSP_DayDu!C735</f>
        <v>0</v>
      </c>
      <c r="D440" s="497">
        <f>[41]DGSP_DayDu!D735</f>
        <v>2</v>
      </c>
      <c r="E440" s="499">
        <f>[41]DGSP_DayDu!M735</f>
        <v>44679.786270319477</v>
      </c>
      <c r="F440" s="499">
        <f>[41]DGSP_DayDu!Q735</f>
        <v>45717.295821194275</v>
      </c>
    </row>
    <row r="441" spans="1:6" s="470" customFormat="1">
      <c r="A441" s="1163">
        <f>[41]DGSP_DayDu!A736</f>
        <v>0</v>
      </c>
      <c r="B441" s="1171">
        <f>[41]DGSP_DayDu!B736</f>
        <v>0</v>
      </c>
      <c r="C441" s="1163">
        <f>[41]DGSP_DayDu!C736</f>
        <v>0</v>
      </c>
      <c r="D441" s="497">
        <f>[41]DGSP_DayDu!D736</f>
        <v>3</v>
      </c>
      <c r="E441" s="499">
        <f>[41]DGSP_DayDu!M736</f>
        <v>46010.38997650236</v>
      </c>
      <c r="F441" s="499">
        <f>[41]DGSP_DayDu!Q736</f>
        <v>47060.785065510361</v>
      </c>
    </row>
    <row r="442" spans="1:6" s="470" customFormat="1">
      <c r="A442" s="1163">
        <f>[41]DGSP_DayDu!A737</f>
        <v>0</v>
      </c>
      <c r="B442" s="1171">
        <f>[41]DGSP_DayDu!B737</f>
        <v>0</v>
      </c>
      <c r="C442" s="1163">
        <f>[41]DGSP_DayDu!C737</f>
        <v>0</v>
      </c>
      <c r="D442" s="497">
        <f>[41]DGSP_DayDu!D737</f>
        <v>4</v>
      </c>
      <c r="E442" s="499">
        <f>[41]DGSP_DayDu!M737</f>
        <v>55827.907443963144</v>
      </c>
      <c r="F442" s="499">
        <f>[41]DGSP_DayDu!Q737</f>
        <v>56913.724349130003</v>
      </c>
    </row>
    <row r="443" spans="1:6" s="470" customFormat="1">
      <c r="A443" s="1163">
        <f>[41]DGSP_DayDu!A738</f>
        <v>0</v>
      </c>
      <c r="B443" s="1171">
        <f>[41]DGSP_DayDu!B738</f>
        <v>0</v>
      </c>
      <c r="C443" s="1163">
        <f>[41]DGSP_DayDu!C738</f>
        <v>0</v>
      </c>
      <c r="D443" s="497">
        <f>[41]DGSP_DayDu!D738</f>
        <v>5</v>
      </c>
      <c r="E443" s="499">
        <f>[41]DGSP_DayDu!M738</f>
        <v>62141.681217504673</v>
      </c>
      <c r="F443" s="499">
        <f>[41]DGSP_DayDu!Q738</f>
        <v>63328.228398238673</v>
      </c>
    </row>
    <row r="444" spans="1:6" s="470" customFormat="1">
      <c r="A444" s="497" t="str">
        <f>[41]DGSP_DayDu!A739</f>
        <v>IV.2.1.4</v>
      </c>
      <c r="B444" s="1172" t="str">
        <f>[41]DGSP_DayDu!B739</f>
        <v>Trường hợp biến động chỉ thay đổi tên chủ, địa chỉ, loại đất</v>
      </c>
      <c r="C444" s="1172"/>
      <c r="D444" s="1172"/>
      <c r="E444" s="499">
        <f>[41]DGSP_DayDu!M739</f>
        <v>0</v>
      </c>
      <c r="F444" s="499">
        <f>[41]DGSP_DayDu!Q739</f>
        <v>0</v>
      </c>
    </row>
    <row r="445" spans="1:6" s="470" customFormat="1">
      <c r="A445" s="1163">
        <f>[41]DGSP_DayDu!A741</f>
        <v>0</v>
      </c>
      <c r="B445" s="1183" t="str">
        <f>[41]DGSP_DayDu!B740</f>
        <v>Nội nghiệp:</v>
      </c>
      <c r="C445" s="1164" t="str">
        <f>[41]DGSP_DayDu!C740</f>
        <v>thửa</v>
      </c>
      <c r="D445" s="497" t="str">
        <f>[41]DGSP_DayDu!D740</f>
        <v>1</v>
      </c>
      <c r="E445" s="499">
        <f>[41]DGSP_DayDu!M740</f>
        <v>16255.049000366656</v>
      </c>
      <c r="F445" s="499">
        <f>[41]DGSP_DayDu!Q740</f>
        <v>18716.169821149157</v>
      </c>
    </row>
    <row r="446" spans="1:6" s="470" customFormat="1">
      <c r="A446" s="1163">
        <f>[41]DGSP_DayDu!A742</f>
        <v>0</v>
      </c>
      <c r="B446" s="1184"/>
      <c r="C446" s="1165"/>
      <c r="D446" s="497" t="str">
        <f>[41]DGSP_DayDu!D741</f>
        <v>2</v>
      </c>
      <c r="E446" s="499">
        <f>[41]DGSP_DayDu!M741</f>
        <v>16333.029919639046</v>
      </c>
      <c r="F446" s="499">
        <f>[41]DGSP_DayDu!Q741</f>
        <v>19406.266963799048</v>
      </c>
    </row>
    <row r="447" spans="1:6" s="470" customFormat="1">
      <c r="A447" s="1163">
        <f>[41]DGSP_DayDu!A743</f>
        <v>0</v>
      </c>
      <c r="B447" s="1184"/>
      <c r="C447" s="1165"/>
      <c r="D447" s="497" t="str">
        <f>[41]DGSP_DayDu!D742</f>
        <v>3</v>
      </c>
      <c r="E447" s="499">
        <f>[41]DGSP_DayDu!M742</f>
        <v>16546.253533825435</v>
      </c>
      <c r="F447" s="499">
        <f>[41]DGSP_DayDu!Q742</f>
        <v>20637.495281882933</v>
      </c>
    </row>
    <row r="448" spans="1:6" s="470" customFormat="1">
      <c r="A448" s="1163">
        <f>[41]DGSP_DayDu!A744</f>
        <v>0</v>
      </c>
      <c r="B448" s="1184"/>
      <c r="C448" s="1165"/>
      <c r="D448" s="497" t="str">
        <f>[41]DGSP_DayDu!D743</f>
        <v>4</v>
      </c>
      <c r="E448" s="499">
        <f>[41]DGSP_DayDu!M743</f>
        <v>16919.785159465286</v>
      </c>
      <c r="F448" s="499">
        <f>[41]DGSP_DayDu!Q743</f>
        <v>22453.889556875289</v>
      </c>
    </row>
    <row r="449" spans="1:6" s="470" customFormat="1">
      <c r="A449" s="1163" t="e">
        <f>[41]DGSP_DayDu!#REF!</f>
        <v>#REF!</v>
      </c>
      <c r="B449" s="1185"/>
      <c r="C449" s="1166"/>
      <c r="D449" s="497">
        <f>[41]DGSP_DayDu!D744</f>
        <v>5</v>
      </c>
      <c r="E449" s="499">
        <f>[41]DGSP_DayDu!M744</f>
        <v>17375.656779189296</v>
      </c>
      <c r="F449" s="499">
        <f>[41]DGSP_DayDu!Q744</f>
        <v>24534.484471406802</v>
      </c>
    </row>
    <row r="450" spans="1:6" s="470" customFormat="1">
      <c r="A450" s="497" t="str">
        <f>[41]DGSP_DayDu!A780</f>
        <v>IV.3</v>
      </c>
      <c r="B450" s="487" t="str">
        <f>[41]DGSP_DayDu!B780</f>
        <v xml:space="preserve">Tỷ lệ 1/2000 </v>
      </c>
      <c r="C450" s="505"/>
      <c r="D450" s="500">
        <f>[41]DGSP_DayDu!D780</f>
        <v>0</v>
      </c>
      <c r="E450" s="499">
        <f>[41]DGSP_DayDu!M780</f>
        <v>100</v>
      </c>
      <c r="F450" s="501">
        <f>[41]DGSP_DayDu!Q780</f>
        <v>100</v>
      </c>
    </row>
    <row r="451" spans="1:6" s="470" customFormat="1">
      <c r="A451" s="1163" t="str">
        <f>[41]DGSP_DayDu!A781</f>
        <v>a</v>
      </c>
      <c r="B451" s="1171" t="str">
        <f>[41]DGSP_DayDu!B781</f>
        <v>Ngoại nghiệp:</v>
      </c>
      <c r="C451" s="1164" t="s">
        <v>242</v>
      </c>
      <c r="D451" s="497">
        <f>[41]DGSP_DayDu!D781</f>
        <v>1</v>
      </c>
      <c r="E451" s="499">
        <f>[41]DGSP_DayDu!M781</f>
        <v>577284.39358437306</v>
      </c>
      <c r="F451" s="499">
        <f>[41]DGSP_DayDu!Q781</f>
        <v>580037.66651774815</v>
      </c>
    </row>
    <row r="452" spans="1:6" s="470" customFormat="1">
      <c r="A452" s="1163">
        <f>[41]DGSP_DayDu!A782</f>
        <v>0</v>
      </c>
      <c r="B452" s="1171">
        <f>[41]DGSP_DayDu!B782</f>
        <v>0</v>
      </c>
      <c r="C452" s="1165"/>
      <c r="D452" s="497">
        <f>[41]DGSP_DayDu!D782</f>
        <v>2</v>
      </c>
      <c r="E452" s="499">
        <f>[41]DGSP_DayDu!M782</f>
        <v>696044.24341148022</v>
      </c>
      <c r="F452" s="499">
        <f>[41]DGSP_DayDu!Q782</f>
        <v>699712.51108229277</v>
      </c>
    </row>
    <row r="453" spans="1:6" s="470" customFormat="1">
      <c r="A453" s="1163">
        <f>[41]DGSP_DayDu!A783</f>
        <v>0</v>
      </c>
      <c r="B453" s="1171">
        <f>[41]DGSP_DayDu!B783</f>
        <v>0</v>
      </c>
      <c r="C453" s="1165"/>
      <c r="D453" s="497">
        <f>[41]DGSP_DayDu!D783</f>
        <v>3</v>
      </c>
      <c r="E453" s="499">
        <f>[41]DGSP_DayDu!M783</f>
        <v>839125.83689264627</v>
      </c>
      <c r="F453" s="499">
        <f>[41]DGSP_DayDu!Q783</f>
        <v>843706.53840733366</v>
      </c>
    </row>
    <row r="454" spans="1:6" s="470" customFormat="1">
      <c r="A454" s="1163">
        <f>[41]DGSP_DayDu!A784</f>
        <v>0</v>
      </c>
      <c r="B454" s="1171">
        <f>[41]DGSP_DayDu!B784</f>
        <v>0</v>
      </c>
      <c r="C454" s="1165"/>
      <c r="D454" s="497">
        <f>[41]DGSP_DayDu!D784</f>
        <v>4</v>
      </c>
      <c r="E454" s="499">
        <f>[41]DGSP_DayDu!M784</f>
        <v>1013577.9696269422</v>
      </c>
      <c r="F454" s="499">
        <f>[41]DGSP_DayDu!Q784</f>
        <v>1019306.7944773172</v>
      </c>
    </row>
    <row r="455" spans="1:6" s="470" customFormat="1">
      <c r="A455" s="1163">
        <f>[41]DGSP_DayDu!A785</f>
        <v>0</v>
      </c>
      <c r="B455" s="1171">
        <f>[41]DGSP_DayDu!B785</f>
        <v>0</v>
      </c>
      <c r="C455" s="1166"/>
      <c r="D455" s="497">
        <f>[41]DGSP_DayDu!D785</f>
        <v>5</v>
      </c>
      <c r="E455" s="499">
        <f>[41]DGSP_DayDu!M785</f>
        <v>1186327.4527537522</v>
      </c>
      <c r="F455" s="499">
        <f>[41]DGSP_DayDu!Q785</f>
        <v>1194178.1313520023</v>
      </c>
    </row>
    <row r="456" spans="1:6" s="470" customFormat="1">
      <c r="A456" s="1163" t="str">
        <f>[41]DGSP_DayDu!A786</f>
        <v>b</v>
      </c>
      <c r="B456" s="1171" t="str">
        <f>[41]DGSP_DayDu!B786</f>
        <v>Nội nghiệp:</v>
      </c>
      <c r="C456" s="1164" t="s">
        <v>242</v>
      </c>
      <c r="D456" s="497">
        <f>[41]DGSP_DayDu!D786</f>
        <v>1</v>
      </c>
      <c r="E456" s="499">
        <f>[41]DGSP_DayDu!M786</f>
        <v>49097.319485005857</v>
      </c>
      <c r="F456" s="499">
        <f>[41]DGSP_DayDu!Q786</f>
        <v>50188.145153051359</v>
      </c>
    </row>
    <row r="457" spans="1:6" s="470" customFormat="1">
      <c r="A457" s="1163">
        <f>[41]DGSP_DayDu!A787</f>
        <v>0</v>
      </c>
      <c r="B457" s="1171">
        <f>[41]DGSP_DayDu!B787</f>
        <v>0</v>
      </c>
      <c r="C457" s="1165"/>
      <c r="D457" s="497">
        <f>[41]DGSP_DayDu!D787</f>
        <v>2</v>
      </c>
      <c r="E457" s="499">
        <f>[41]DGSP_DayDu!M787</f>
        <v>51613.13425853545</v>
      </c>
      <c r="F457" s="499">
        <f>[41]DGSP_DayDu!Q787</f>
        <v>52743.3405813313</v>
      </c>
    </row>
    <row r="458" spans="1:6" s="470" customFormat="1">
      <c r="A458" s="1163">
        <f>[41]DGSP_DayDu!A788</f>
        <v>0</v>
      </c>
      <c r="B458" s="1171">
        <f>[41]DGSP_DayDu!B788</f>
        <v>0</v>
      </c>
      <c r="C458" s="1165"/>
      <c r="D458" s="497">
        <f>[41]DGSP_DayDu!D788</f>
        <v>3</v>
      </c>
      <c r="E458" s="499">
        <f>[41]DGSP_DayDu!M788</f>
        <v>54399.373154100831</v>
      </c>
      <c r="F458" s="499">
        <f>[41]DGSP_DayDu!Q788</f>
        <v>55572.530145553494</v>
      </c>
    </row>
    <row r="459" spans="1:6" s="470" customFormat="1">
      <c r="A459" s="1163">
        <f>[41]DGSP_DayDu!A789</f>
        <v>0</v>
      </c>
      <c r="B459" s="1171">
        <f>[41]DGSP_DayDu!B789</f>
        <v>0</v>
      </c>
      <c r="C459" s="1165"/>
      <c r="D459" s="497">
        <f>[41]DGSP_DayDu!D789</f>
        <v>4</v>
      </c>
      <c r="E459" s="499">
        <f>[41]DGSP_DayDu!M789</f>
        <v>66862.325546713691</v>
      </c>
      <c r="F459" s="499">
        <f>[41]DGSP_DayDu!Q789</f>
        <v>68077.011068502587</v>
      </c>
    </row>
    <row r="460" spans="1:6" s="470" customFormat="1">
      <c r="A460" s="1163">
        <f>[41]DGSP_DayDu!A790</f>
        <v>0</v>
      </c>
      <c r="B460" s="1171">
        <f>[41]DGSP_DayDu!B790</f>
        <v>0</v>
      </c>
      <c r="C460" s="1166"/>
      <c r="D460" s="497">
        <f>[41]DGSP_DayDu!D790</f>
        <v>5</v>
      </c>
      <c r="E460" s="499">
        <f>[41]DGSP_DayDu!M790</f>
        <v>74880.575870850313</v>
      </c>
      <c r="F460" s="499">
        <f>[41]DGSP_DayDu!Q790</f>
        <v>76155.333463095478</v>
      </c>
    </row>
    <row r="461" spans="1:6" s="470" customFormat="1">
      <c r="A461" s="497" t="str">
        <f>[41]DGSP_DayDu!A791</f>
        <v>IV.3.1</v>
      </c>
      <c r="B461" s="498" t="str">
        <f>[41]DGSP_DayDu!B791</f>
        <v>CÁC TRƯỜNG HỢP ĐẶC BIỆT:</v>
      </c>
      <c r="C461" s="497"/>
      <c r="D461" s="497"/>
      <c r="E461" s="499"/>
      <c r="F461" s="499"/>
    </row>
    <row r="462" spans="1:6" s="470" customFormat="1">
      <c r="A462" s="497" t="str">
        <f>[41]DGSP_DayDu!A792</f>
        <v>IV.3.1.1</v>
      </c>
      <c r="B462" s="498" t="str">
        <f>[41]DGSP_DayDu!B792</f>
        <v>Trường hợp không lập lưới đo vẽ:</v>
      </c>
      <c r="C462" s="497"/>
      <c r="D462" s="497"/>
      <c r="E462" s="499"/>
      <c r="F462" s="499"/>
    </row>
    <row r="463" spans="1:6" s="470" customFormat="1">
      <c r="A463" s="1163" t="str">
        <f>[41]DGSP_DayDu!A793</f>
        <v>a</v>
      </c>
      <c r="B463" s="1172" t="str">
        <f>[41]DGSP_DayDu!B793</f>
        <v xml:space="preserve">Ngoại nghiệp:
</v>
      </c>
      <c r="C463" s="1163" t="str">
        <f>[41]DGSP_DayDu!C793</f>
        <v>thửa</v>
      </c>
      <c r="D463" s="497">
        <f>[41]DGSP_DayDu!D793</f>
        <v>1</v>
      </c>
      <c r="E463" s="499">
        <f>[41]DGSP_DayDu!M793</f>
        <v>540620.1258941195</v>
      </c>
      <c r="F463" s="499">
        <f>[41]DGSP_DayDu!Q793</f>
        <v>543253.33827836951</v>
      </c>
    </row>
    <row r="464" spans="1:6" s="470" customFormat="1">
      <c r="A464" s="1163">
        <f>[41]DGSP_DayDu!A794</f>
        <v>0</v>
      </c>
      <c r="B464" s="1172">
        <f>[41]DGSP_DayDu!B794</f>
        <v>0</v>
      </c>
      <c r="C464" s="1163">
        <f>[41]DGSP_DayDu!C794</f>
        <v>0</v>
      </c>
      <c r="D464" s="497">
        <f>[41]DGSP_DayDu!D794</f>
        <v>2</v>
      </c>
      <c r="E464" s="499">
        <f>[41]DGSP_DayDu!M794</f>
        <v>651172.52896641917</v>
      </c>
      <c r="F464" s="499">
        <f>[41]DGSP_DayDu!Q794</f>
        <v>654683.3300717317</v>
      </c>
    </row>
    <row r="465" spans="1:6" s="470" customFormat="1">
      <c r="A465" s="1163">
        <f>[41]DGSP_DayDu!A795</f>
        <v>0</v>
      </c>
      <c r="B465" s="1172">
        <f>[41]DGSP_DayDu!B795</f>
        <v>0</v>
      </c>
      <c r="C465" s="1163">
        <f>[41]DGSP_DayDu!C795</f>
        <v>0</v>
      </c>
      <c r="D465" s="497">
        <f>[41]DGSP_DayDu!D795</f>
        <v>3</v>
      </c>
      <c r="E465" s="499">
        <f>[41]DGSP_DayDu!M795</f>
        <v>780575.04452290549</v>
      </c>
      <c r="F465" s="499">
        <f>[41]DGSP_DayDu!Q795</f>
        <v>784960.29896390554</v>
      </c>
    </row>
    <row r="466" spans="1:6" s="470" customFormat="1">
      <c r="A466" s="1163">
        <f>[41]DGSP_DayDu!A796</f>
        <v>0</v>
      </c>
      <c r="B466" s="1172">
        <f>[41]DGSP_DayDu!B796</f>
        <v>0</v>
      </c>
      <c r="C466" s="1163">
        <f>[41]DGSP_DayDu!C796</f>
        <v>0</v>
      </c>
      <c r="D466" s="497">
        <f>[41]DGSP_DayDu!D796</f>
        <v>4</v>
      </c>
      <c r="E466" s="499">
        <f>[41]DGSP_DayDu!M796</f>
        <v>935876.46816265048</v>
      </c>
      <c r="F466" s="499">
        <f>[41]DGSP_DayDu!Q796</f>
        <v>941360.43043115048</v>
      </c>
    </row>
    <row r="467" spans="1:6" s="470" customFormat="1">
      <c r="A467" s="1163">
        <f>[41]DGSP_DayDu!A797</f>
        <v>0</v>
      </c>
      <c r="B467" s="1172">
        <f>[41]DGSP_DayDu!B797</f>
        <v>0</v>
      </c>
      <c r="C467" s="1163">
        <f>[41]DGSP_DayDu!C797</f>
        <v>0</v>
      </c>
      <c r="D467" s="497">
        <f>[41]DGSP_DayDu!D797</f>
        <v>5</v>
      </c>
      <c r="E467" s="499">
        <f>[41]DGSP_DayDu!M797</f>
        <v>1089471.285203723</v>
      </c>
      <c r="F467" s="499">
        <f>[41]DGSP_DayDu!Q797</f>
        <v>1096977.420203723</v>
      </c>
    </row>
    <row r="468" spans="1:6" s="470" customFormat="1">
      <c r="A468" s="1163" t="str">
        <f>[41]DGSP_DayDu!A798</f>
        <v>b</v>
      </c>
      <c r="B468" s="1172" t="str">
        <f>[41]DGSP_DayDu!B798</f>
        <v xml:space="preserve">Nội nghiệp:
</v>
      </c>
      <c r="C468" s="1163" t="str">
        <f>[41]DGSP_DayDu!C798</f>
        <v>thửa</v>
      </c>
      <c r="D468" s="497">
        <f>[41]DGSP_DayDu!D798</f>
        <v>1</v>
      </c>
      <c r="E468" s="499">
        <f>[41]DGSP_DayDu!M798</f>
        <v>49097.319485005857</v>
      </c>
      <c r="F468" s="499">
        <f>[41]DGSP_DayDu!Q798</f>
        <v>50188.145153051359</v>
      </c>
    </row>
    <row r="469" spans="1:6" s="470" customFormat="1">
      <c r="A469" s="1163">
        <f>[41]DGSP_DayDu!A799</f>
        <v>0</v>
      </c>
      <c r="B469" s="1171">
        <f>[41]DGSP_DayDu!B799</f>
        <v>0</v>
      </c>
      <c r="C469" s="1163">
        <f>[41]DGSP_DayDu!C799</f>
        <v>0</v>
      </c>
      <c r="D469" s="497">
        <f>[41]DGSP_DayDu!D799</f>
        <v>2</v>
      </c>
      <c r="E469" s="499">
        <f>[41]DGSP_DayDu!M799</f>
        <v>51613.13425853545</v>
      </c>
      <c r="F469" s="499">
        <f>[41]DGSP_DayDu!Q799</f>
        <v>52743.3405813313</v>
      </c>
    </row>
    <row r="470" spans="1:6" s="470" customFormat="1">
      <c r="A470" s="1163">
        <f>[41]DGSP_DayDu!A800</f>
        <v>0</v>
      </c>
      <c r="B470" s="1171">
        <f>[41]DGSP_DayDu!B800</f>
        <v>0</v>
      </c>
      <c r="C470" s="1163">
        <f>[41]DGSP_DayDu!C800</f>
        <v>0</v>
      </c>
      <c r="D470" s="497">
        <f>[41]DGSP_DayDu!D800</f>
        <v>3</v>
      </c>
      <c r="E470" s="499">
        <f>[41]DGSP_DayDu!M800</f>
        <v>54399.373154100831</v>
      </c>
      <c r="F470" s="499">
        <f>[41]DGSP_DayDu!Q800</f>
        <v>55572.530145553494</v>
      </c>
    </row>
    <row r="471" spans="1:6" s="470" customFormat="1">
      <c r="A471" s="1163">
        <f>[41]DGSP_DayDu!A801</f>
        <v>0</v>
      </c>
      <c r="B471" s="1171">
        <f>[41]DGSP_DayDu!B801</f>
        <v>0</v>
      </c>
      <c r="C471" s="1163">
        <f>[41]DGSP_DayDu!C801</f>
        <v>0</v>
      </c>
      <c r="D471" s="497">
        <f>[41]DGSP_DayDu!D801</f>
        <v>4</v>
      </c>
      <c r="E471" s="499">
        <f>[41]DGSP_DayDu!M801</f>
        <v>66862.325546713691</v>
      </c>
      <c r="F471" s="499">
        <f>[41]DGSP_DayDu!Q801</f>
        <v>68077.011068502587</v>
      </c>
    </row>
    <row r="472" spans="1:6" s="470" customFormat="1">
      <c r="A472" s="1163">
        <f>[41]DGSP_DayDu!A802</f>
        <v>0</v>
      </c>
      <c r="B472" s="1171">
        <f>[41]DGSP_DayDu!B802</f>
        <v>0</v>
      </c>
      <c r="C472" s="1163">
        <f>[41]DGSP_DayDu!C802</f>
        <v>0</v>
      </c>
      <c r="D472" s="497">
        <f>[41]DGSP_DayDu!D802</f>
        <v>5</v>
      </c>
      <c r="E472" s="499">
        <f>[41]DGSP_DayDu!M802</f>
        <v>74880.575870850313</v>
      </c>
      <c r="F472" s="499">
        <f>[41]DGSP_DayDu!Q802</f>
        <v>76155.333463095478</v>
      </c>
    </row>
    <row r="473" spans="1:6" s="470" customFormat="1">
      <c r="A473" s="497" t="str">
        <f>[41]DGSP_DayDu!A803</f>
        <v>IV.3.1.2</v>
      </c>
      <c r="B473" s="498" t="str">
        <f>[41]DGSP_DayDu!B803</f>
        <v>Trường hợp biến động từ 15% đến 25%:</v>
      </c>
      <c r="C473" s="497"/>
      <c r="D473" s="497"/>
      <c r="E473" s="499"/>
      <c r="F473" s="499"/>
    </row>
    <row r="474" spans="1:6" s="470" customFormat="1">
      <c r="A474" s="1163" t="str">
        <f>[41]DGSP_DayDu!A804</f>
        <v>a</v>
      </c>
      <c r="B474" s="1172" t="str">
        <f>[41]DGSP_DayDu!B804</f>
        <v xml:space="preserve">Ngoại nghiệp:
</v>
      </c>
      <c r="C474" s="1163" t="str">
        <f>[41]DGSP_DayDu!C804</f>
        <v>thửa</v>
      </c>
      <c r="D474" s="497">
        <f>[41]DGSP_DayDu!D804</f>
        <v>1</v>
      </c>
      <c r="E474" s="499">
        <f>[41]DGSP_DayDu!M804</f>
        <v>519792.75841073535</v>
      </c>
      <c r="F474" s="499">
        <f>[41]DGSP_DayDu!Q804</f>
        <v>522270.70405077282</v>
      </c>
    </row>
    <row r="475" spans="1:6" s="470" customFormat="1">
      <c r="A475" s="1163">
        <f>[41]DGSP_DayDu!A805</f>
        <v>0</v>
      </c>
      <c r="B475" s="1172">
        <f>[41]DGSP_DayDu!B805</f>
        <v>0</v>
      </c>
      <c r="C475" s="1163">
        <f>[41]DGSP_DayDu!C805</f>
        <v>0</v>
      </c>
      <c r="D475" s="497">
        <f>[41]DGSP_DayDu!D805</f>
        <v>2</v>
      </c>
      <c r="E475" s="499">
        <f>[41]DGSP_DayDu!M805</f>
        <v>626675.50659737794</v>
      </c>
      <c r="F475" s="499">
        <f>[41]DGSP_DayDu!Q805</f>
        <v>629976.9475011091</v>
      </c>
    </row>
    <row r="476" spans="1:6" s="470" customFormat="1">
      <c r="A476" s="1163">
        <f>[41]DGSP_DayDu!A806</f>
        <v>0</v>
      </c>
      <c r="B476" s="1172">
        <f>[41]DGSP_DayDu!B806</f>
        <v>0</v>
      </c>
      <c r="C476" s="1163">
        <f>[41]DGSP_DayDu!C806</f>
        <v>0</v>
      </c>
      <c r="D476" s="497">
        <f>[41]DGSP_DayDu!D806</f>
        <v>3</v>
      </c>
      <c r="E476" s="499">
        <f>[41]DGSP_DayDu!M806</f>
        <v>755447.88610921486</v>
      </c>
      <c r="F476" s="499">
        <f>[41]DGSP_DayDu!Q806</f>
        <v>759570.51747243374</v>
      </c>
    </row>
    <row r="477" spans="1:6" s="470" customFormat="1">
      <c r="A477" s="1163">
        <f>[41]DGSP_DayDu!A807</f>
        <v>0</v>
      </c>
      <c r="B477" s="1172">
        <f>[41]DGSP_DayDu!B807</f>
        <v>0</v>
      </c>
      <c r="C477" s="1163">
        <f>[41]DGSP_DayDu!C807</f>
        <v>0</v>
      </c>
      <c r="D477" s="497">
        <f>[41]DGSP_DayDu!D807</f>
        <v>4</v>
      </c>
      <c r="E477" s="499">
        <f>[41]DGSP_DayDu!M807</f>
        <v>912454.05226921558</v>
      </c>
      <c r="F477" s="499">
        <f>[41]DGSP_DayDu!Q807</f>
        <v>917609.99463455298</v>
      </c>
    </row>
    <row r="478" spans="1:6" s="470" customFormat="1">
      <c r="A478" s="1163">
        <f>[41]DGSP_DayDu!A808</f>
        <v>0</v>
      </c>
      <c r="B478" s="1172">
        <f>[41]DGSP_DayDu!B808</f>
        <v>0</v>
      </c>
      <c r="C478" s="1163">
        <f>[41]DGSP_DayDu!C808</f>
        <v>0</v>
      </c>
      <c r="D478" s="497">
        <f>[41]DGSP_DayDu!D808</f>
        <v>5</v>
      </c>
      <c r="E478" s="499">
        <f>[41]DGSP_DayDu!M808</f>
        <v>1067928.0221076952</v>
      </c>
      <c r="F478" s="499">
        <f>[41]DGSP_DayDu!Q808</f>
        <v>1074993.6328461203</v>
      </c>
    </row>
    <row r="479" spans="1:6" s="470" customFormat="1">
      <c r="A479" s="1163" t="str">
        <f>[41]DGSP_DayDu!A809</f>
        <v>b</v>
      </c>
      <c r="B479" s="1172" t="str">
        <f>[41]DGSP_DayDu!B809</f>
        <v xml:space="preserve">Nội nghiệp:
</v>
      </c>
      <c r="C479" s="1163" t="str">
        <f>[41]DGSP_DayDu!C809</f>
        <v>thửa</v>
      </c>
      <c r="D479" s="500" t="str">
        <f>[41]DGSP_DayDu!D809</f>
        <v>1</v>
      </c>
      <c r="E479" s="499">
        <f>[41]DGSP_DayDu!M809</f>
        <v>45192.028441322378</v>
      </c>
      <c r="F479" s="499">
        <f>[41]DGSP_DayDu!Q809</f>
        <v>46173.771542563329</v>
      </c>
    </row>
    <row r="480" spans="1:6" s="470" customFormat="1">
      <c r="A480" s="1163">
        <f>[41]DGSP_DayDu!A810</f>
        <v>0</v>
      </c>
      <c r="B480" s="1171">
        <f>[41]DGSP_DayDu!B810</f>
        <v>0</v>
      </c>
      <c r="C480" s="1163">
        <f>[41]DGSP_DayDu!C810</f>
        <v>0</v>
      </c>
      <c r="D480" s="497">
        <f>[41]DGSP_DayDu!D810</f>
        <v>2</v>
      </c>
      <c r="E480" s="499">
        <f>[41]DGSP_DayDu!M810</f>
        <v>47454.133313140097</v>
      </c>
      <c r="F480" s="499">
        <f>[41]DGSP_DayDu!Q810</f>
        <v>48471.319003656361</v>
      </c>
    </row>
    <row r="481" spans="1:6" s="470" customFormat="1">
      <c r="A481" s="1163">
        <f>[41]DGSP_DayDu!A811</f>
        <v>0</v>
      </c>
      <c r="B481" s="1171">
        <f>[41]DGSP_DayDu!B811</f>
        <v>0</v>
      </c>
      <c r="C481" s="1163">
        <f>[41]DGSP_DayDu!C811</f>
        <v>0</v>
      </c>
      <c r="D481" s="497">
        <f>[41]DGSP_DayDu!D811</f>
        <v>3</v>
      </c>
      <c r="E481" s="499">
        <f>[41]DGSP_DayDu!M811</f>
        <v>49959.738140587724</v>
      </c>
      <c r="F481" s="499">
        <f>[41]DGSP_DayDu!Q811</f>
        <v>51015.579432895131</v>
      </c>
    </row>
    <row r="482" spans="1:6" s="470" customFormat="1">
      <c r="A482" s="1163">
        <f>[41]DGSP_DayDu!A812</f>
        <v>0</v>
      </c>
      <c r="B482" s="1171">
        <f>[41]DGSP_DayDu!B812</f>
        <v>0</v>
      </c>
      <c r="C482" s="1163">
        <f>[41]DGSP_DayDu!C812</f>
        <v>0</v>
      </c>
      <c r="D482" s="497">
        <f>[41]DGSP_DayDu!D812</f>
        <v>4</v>
      </c>
      <c r="E482" s="499">
        <f>[41]DGSP_DayDu!M812</f>
        <v>61174.959452109855</v>
      </c>
      <c r="F482" s="499">
        <f>[41]DGSP_DayDu!Q812</f>
        <v>62268.176421719858</v>
      </c>
    </row>
    <row r="483" spans="1:6" s="470" customFormat="1">
      <c r="A483" s="1163">
        <f>[41]DGSP_DayDu!A813</f>
        <v>0</v>
      </c>
      <c r="B483" s="1171">
        <f>[41]DGSP_DayDu!B813</f>
        <v>0</v>
      </c>
      <c r="C483" s="1163">
        <f>[41]DGSP_DayDu!C813</f>
        <v>0</v>
      </c>
      <c r="D483" s="497">
        <f>[41]DGSP_DayDu!D813</f>
        <v>5</v>
      </c>
      <c r="E483" s="499">
        <f>[41]DGSP_DayDu!M813</f>
        <v>68390.30786246073</v>
      </c>
      <c r="F483" s="499">
        <f>[41]DGSP_DayDu!Q813</f>
        <v>69537.58969548138</v>
      </c>
    </row>
    <row r="484" spans="1:6" s="470" customFormat="1">
      <c r="A484" s="497" t="str">
        <f>[41]DGSP_DayDu!A814</f>
        <v>IV.3.1.3</v>
      </c>
      <c r="B484" s="498" t="str">
        <f>[41]DGSP_DayDu!B814</f>
        <v>Trường hợp biến động trên 25% đến 40% hoặc biến động trên 40% nhưng các thửa đất biến động không tập trung:</v>
      </c>
      <c r="C484" s="497"/>
      <c r="D484" s="497"/>
      <c r="E484" s="499"/>
      <c r="F484" s="499"/>
    </row>
    <row r="485" spans="1:6" s="470" customFormat="1">
      <c r="A485" s="1163" t="str">
        <f>[41]DGSP_DayDu!A815</f>
        <v>a</v>
      </c>
      <c r="B485" s="1172" t="str">
        <f>[41]DGSP_DayDu!B815</f>
        <v xml:space="preserve">Ngoại nghiệp:
</v>
      </c>
      <c r="C485" s="1163" t="str">
        <f>[41]DGSP_DayDu!C815</f>
        <v>thửa</v>
      </c>
      <c r="D485" s="497">
        <f>[41]DGSP_DayDu!D815</f>
        <v>1</v>
      </c>
      <c r="E485" s="499">
        <f>[41]DGSP_DayDu!M815</f>
        <v>462301.12323709752</v>
      </c>
      <c r="F485" s="499">
        <f>[41]DGSP_DayDu!Q815</f>
        <v>464503.74158379744</v>
      </c>
    </row>
    <row r="486" spans="1:6" s="470" customFormat="1">
      <c r="A486" s="1163">
        <f>[41]DGSP_DayDu!A816</f>
        <v>0</v>
      </c>
      <c r="B486" s="1172">
        <f>[41]DGSP_DayDu!B816</f>
        <v>0</v>
      </c>
      <c r="C486" s="1163">
        <f>[41]DGSP_DayDu!C816</f>
        <v>0</v>
      </c>
      <c r="D486" s="497">
        <f>[41]DGSP_DayDu!D816</f>
        <v>2</v>
      </c>
      <c r="E486" s="499">
        <f>[41]DGSP_DayDu!M816</f>
        <v>557306.7697832752</v>
      </c>
      <c r="F486" s="499">
        <f>[41]DGSP_DayDu!Q816</f>
        <v>560241.3839199252</v>
      </c>
    </row>
    <row r="487" spans="1:6" s="470" customFormat="1">
      <c r="A487" s="1163">
        <f>[41]DGSP_DayDu!A817</f>
        <v>0</v>
      </c>
      <c r="B487" s="1172">
        <f>[41]DGSP_DayDu!B817</f>
        <v>0</v>
      </c>
      <c r="C487" s="1163">
        <f>[41]DGSP_DayDu!C817</f>
        <v>0</v>
      </c>
      <c r="D487" s="497">
        <f>[41]DGSP_DayDu!D817</f>
        <v>3</v>
      </c>
      <c r="E487" s="499">
        <f>[41]DGSP_DayDu!M817</f>
        <v>671769.93532578356</v>
      </c>
      <c r="F487" s="499">
        <f>[41]DGSP_DayDu!Q817</f>
        <v>675434.49653753359</v>
      </c>
    </row>
    <row r="488" spans="1:6" s="470" customFormat="1">
      <c r="A488" s="1163">
        <f>[41]DGSP_DayDu!A818</f>
        <v>0</v>
      </c>
      <c r="B488" s="1172">
        <f>[41]DGSP_DayDu!B818</f>
        <v>0</v>
      </c>
      <c r="C488" s="1163">
        <f>[41]DGSP_DayDu!C818</f>
        <v>0</v>
      </c>
      <c r="D488" s="497">
        <f>[41]DGSP_DayDu!D818</f>
        <v>4</v>
      </c>
      <c r="E488" s="499">
        <f>[41]DGSP_DayDu!M818</f>
        <v>811330.13491148886</v>
      </c>
      <c r="F488" s="499">
        <f>[41]DGSP_DayDu!Q818</f>
        <v>815913.19479178882</v>
      </c>
    </row>
    <row r="489" spans="1:6" s="470" customFormat="1">
      <c r="A489" s="1163">
        <f>[41]DGSP_DayDu!A819</f>
        <v>0</v>
      </c>
      <c r="B489" s="1172">
        <f>[41]DGSP_DayDu!B819</f>
        <v>0</v>
      </c>
      <c r="C489" s="1163">
        <f>[41]DGSP_DayDu!C819</f>
        <v>0</v>
      </c>
      <c r="D489" s="497">
        <f>[41]DGSP_DayDu!D819</f>
        <v>5</v>
      </c>
      <c r="E489" s="499">
        <f>[41]DGSP_DayDu!M819</f>
        <v>949528.59146163811</v>
      </c>
      <c r="F489" s="499">
        <f>[41]DGSP_DayDu!Q819</f>
        <v>955809.13434023806</v>
      </c>
    </row>
    <row r="490" spans="1:6" s="470" customFormat="1">
      <c r="A490" s="1163" t="str">
        <f>[41]DGSP_DayDu!A820</f>
        <v>b</v>
      </c>
      <c r="B490" s="1172" t="str">
        <f>[41]DGSP_DayDu!B820</f>
        <v xml:space="preserve">Nội nghiệp:
</v>
      </c>
      <c r="C490" s="1163" t="str">
        <f>[41]DGSP_DayDu!C820</f>
        <v>thửa</v>
      </c>
      <c r="D490" s="497" t="str">
        <f>[41]DGSP_DayDu!D820</f>
        <v>1</v>
      </c>
      <c r="E490" s="499">
        <f>[41]DGSP_DayDu!M820</f>
        <v>41286.737397638914</v>
      </c>
      <c r="F490" s="499">
        <f>[41]DGSP_DayDu!Q820</f>
        <v>42159.397932075321</v>
      </c>
    </row>
    <row r="491" spans="1:6" s="470" customFormat="1">
      <c r="A491" s="1163">
        <f>[41]DGSP_DayDu!A821</f>
        <v>0</v>
      </c>
      <c r="B491" s="1172">
        <f>[41]DGSP_DayDu!B821</f>
        <v>0</v>
      </c>
      <c r="C491" s="1163">
        <f>[41]DGSP_DayDu!C821</f>
        <v>0</v>
      </c>
      <c r="D491" s="497">
        <f>[41]DGSP_DayDu!D821</f>
        <v>2</v>
      </c>
      <c r="E491" s="499">
        <f>[41]DGSP_DayDu!M821</f>
        <v>43295.132367744729</v>
      </c>
      <c r="F491" s="499">
        <f>[41]DGSP_DayDu!Q821</f>
        <v>44199.297425981407</v>
      </c>
    </row>
    <row r="492" spans="1:6" s="470" customFormat="1">
      <c r="A492" s="1163">
        <f>[41]DGSP_DayDu!A822</f>
        <v>0</v>
      </c>
      <c r="B492" s="1172">
        <f>[41]DGSP_DayDu!B822</f>
        <v>0</v>
      </c>
      <c r="C492" s="1163">
        <f>[41]DGSP_DayDu!C822</f>
        <v>0</v>
      </c>
      <c r="D492" s="497">
        <f>[41]DGSP_DayDu!D822</f>
        <v>3</v>
      </c>
      <c r="E492" s="499">
        <f>[41]DGSP_DayDu!M822</f>
        <v>45520.10312707461</v>
      </c>
      <c r="F492" s="499">
        <f>[41]DGSP_DayDu!Q822</f>
        <v>46458.628720236746</v>
      </c>
    </row>
    <row r="493" spans="1:6" s="470" customFormat="1">
      <c r="A493" s="1163">
        <f>[41]DGSP_DayDu!A823</f>
        <v>0</v>
      </c>
      <c r="B493" s="1172">
        <f>[41]DGSP_DayDu!B823</f>
        <v>0</v>
      </c>
      <c r="C493" s="1163">
        <f>[41]DGSP_DayDu!C823</f>
        <v>0</v>
      </c>
      <c r="D493" s="497">
        <f>[41]DGSP_DayDu!D823</f>
        <v>4</v>
      </c>
      <c r="E493" s="499">
        <f>[41]DGSP_DayDu!M823</f>
        <v>55487.593357506033</v>
      </c>
      <c r="F493" s="499">
        <f>[41]DGSP_DayDu!Q823</f>
        <v>56459.341774937144</v>
      </c>
    </row>
    <row r="494" spans="1:6" s="470" customFormat="1">
      <c r="A494" s="1163">
        <f>[41]DGSP_DayDu!A824</f>
        <v>0</v>
      </c>
      <c r="B494" s="1172">
        <f>[41]DGSP_DayDu!B824</f>
        <v>0</v>
      </c>
      <c r="C494" s="1163">
        <f>[41]DGSP_DayDu!C824</f>
        <v>0</v>
      </c>
      <c r="D494" s="497">
        <f>[41]DGSP_DayDu!D824</f>
        <v>5</v>
      </c>
      <c r="E494" s="499">
        <f>[41]DGSP_DayDu!M824</f>
        <v>61900.039854071176</v>
      </c>
      <c r="F494" s="499">
        <f>[41]DGSP_DayDu!Q824</f>
        <v>62919.845927867296</v>
      </c>
    </row>
    <row r="495" spans="1:6" s="470" customFormat="1">
      <c r="A495" s="497" t="str">
        <f>[41]DGSP_DayDu!A825</f>
        <v>IV.3.1.4</v>
      </c>
      <c r="B495" s="1172" t="str">
        <f>[41]DGSP_DayDu!B825</f>
        <v>Trường hợp biến động chỉ thay đổi tên chủ, địa chỉ, loại đất</v>
      </c>
      <c r="C495" s="1172"/>
      <c r="D495" s="1172"/>
      <c r="E495" s="499">
        <f>[41]DGSP_DayDu!M825</f>
        <v>0</v>
      </c>
      <c r="F495" s="499">
        <f>[41]DGSP_DayDu!Q825</f>
        <v>0</v>
      </c>
    </row>
    <row r="496" spans="1:6" s="470" customFormat="1">
      <c r="A496" s="1163">
        <f>[41]DGSP_DayDu!A826</f>
        <v>0</v>
      </c>
      <c r="B496" s="1172" t="str">
        <f>[41]DGSP_DayDu!B826</f>
        <v>Nội nghiệp:</v>
      </c>
      <c r="C496" s="1163" t="str">
        <f>[41]DGSP_DayDu!C826</f>
        <v>thửa</v>
      </c>
      <c r="D496" s="497" t="str">
        <f>[41]DGSP_DayDu!D826</f>
        <v>1</v>
      </c>
      <c r="E496" s="499">
        <f>[41]DGSP_DayDu!M826</f>
        <v>14095.826381384342</v>
      </c>
      <c r="F496" s="499">
        <f>[41]DGSP_DayDu!Q826</f>
        <v>16628.837480089343</v>
      </c>
    </row>
    <row r="497" spans="1:6" s="470" customFormat="1">
      <c r="A497" s="1163"/>
      <c r="B497" s="1172">
        <f>[41]DGSP_DayDu!B827</f>
        <v>0</v>
      </c>
      <c r="C497" s="1163">
        <f>[41]DGSP_DayDu!C827</f>
        <v>0</v>
      </c>
      <c r="D497" s="497" t="str">
        <f>[41]DGSP_DayDu!D827</f>
        <v>2</v>
      </c>
      <c r="E497" s="499">
        <f>[41]DGSP_DayDu!M827</f>
        <v>14257.854464850236</v>
      </c>
      <c r="F497" s="499">
        <f>[41]DGSP_DayDu!Q827</f>
        <v>17632.660721997734</v>
      </c>
    </row>
    <row r="498" spans="1:6" s="470" customFormat="1">
      <c r="A498" s="1163"/>
      <c r="B498" s="1172">
        <f>[41]DGSP_DayDu!B828</f>
        <v>0</v>
      </c>
      <c r="C498" s="1163">
        <f>[41]DGSP_DayDu!C828</f>
        <v>0</v>
      </c>
      <c r="D498" s="497" t="str">
        <f>[41]DGSP_DayDu!D828</f>
        <v>3</v>
      </c>
      <c r="E498" s="499">
        <f>[41]DGSP_DayDu!M828</f>
        <v>14552.337179407408</v>
      </c>
      <c r="F498" s="499">
        <f>[41]DGSP_DayDu!Q828</f>
        <v>18766.58257291991</v>
      </c>
    </row>
    <row r="499" spans="1:6" s="470" customFormat="1">
      <c r="A499" s="1163"/>
      <c r="B499" s="1172">
        <f>[41]DGSP_DayDu!B829</f>
        <v>0</v>
      </c>
      <c r="C499" s="1163">
        <f>[41]DGSP_DayDu!C829</f>
        <v>0</v>
      </c>
      <c r="D499" s="497" t="str">
        <f>[41]DGSP_DayDu!D829</f>
        <v>4</v>
      </c>
      <c r="E499" s="499">
        <f>[41]DGSP_DayDu!M829</f>
        <v>14986.660937088665</v>
      </c>
      <c r="F499" s="499">
        <f>[41]DGSP_DayDu!Q829</f>
        <v>20257.179799433663</v>
      </c>
    </row>
    <row r="500" spans="1:6" s="470" customFormat="1">
      <c r="A500" s="1163"/>
      <c r="B500" s="1172">
        <f>[41]DGSP_DayDu!B830</f>
        <v>0</v>
      </c>
      <c r="C500" s="1163">
        <f>[41]DGSP_DayDu!C830</f>
        <v>0</v>
      </c>
      <c r="D500" s="497">
        <f>[41]DGSP_DayDu!D830</f>
        <v>5</v>
      </c>
      <c r="E500" s="499">
        <f>[41]DGSP_DayDu!M830</f>
        <v>15491.408028800457</v>
      </c>
      <c r="F500" s="499">
        <f>[41]DGSP_DayDu!Q830</f>
        <v>22714.032339190457</v>
      </c>
    </row>
    <row r="501" spans="1:6" s="470" customFormat="1">
      <c r="A501" s="497" t="str">
        <f>[41]DGSP_DayDu!A867</f>
        <v>IV.4</v>
      </c>
      <c r="B501" s="487" t="str">
        <f>[41]DGSP_DayDu!B867</f>
        <v xml:space="preserve">Tỷ lệ 1/5000 </v>
      </c>
      <c r="C501" s="505"/>
      <c r="D501" s="500">
        <f>[41]DGSP_DayDu!D867</f>
        <v>0</v>
      </c>
      <c r="E501" s="499">
        <f>[41]DGSP_DayDu!M867</f>
        <v>100</v>
      </c>
      <c r="F501" s="501">
        <f>[41]DGSP_DayDu!Q867</f>
        <v>100</v>
      </c>
    </row>
    <row r="502" spans="1:6" s="470" customFormat="1">
      <c r="A502" s="1163" t="str">
        <f>[41]DGSP_DayDu!A868</f>
        <v>a</v>
      </c>
      <c r="B502" s="1171" t="str">
        <f>[41]DGSP_DayDu!B868</f>
        <v>Ngoại nghiệp:</v>
      </c>
      <c r="C502" s="1164" t="s">
        <v>242</v>
      </c>
      <c r="D502" s="497">
        <f>[41]DGSP_DayDu!D868</f>
        <v>1</v>
      </c>
      <c r="E502" s="499">
        <f>[41]DGSP_DayDu!M868</f>
        <v>622179.60041608696</v>
      </c>
      <c r="F502" s="499">
        <f>[41]DGSP_DayDu!Q868</f>
        <v>626256.61524246202</v>
      </c>
    </row>
    <row r="503" spans="1:6" s="470" customFormat="1">
      <c r="A503" s="1163">
        <f>[41]DGSP_DayDu!A869</f>
        <v>0</v>
      </c>
      <c r="B503" s="1171">
        <f>[41]DGSP_DayDu!B869</f>
        <v>0</v>
      </c>
      <c r="C503" s="1165"/>
      <c r="D503" s="497">
        <f>[41]DGSP_DayDu!D869</f>
        <v>2</v>
      </c>
      <c r="E503" s="499">
        <f>[41]DGSP_DayDu!M869</f>
        <v>751620.69321755727</v>
      </c>
      <c r="F503" s="499">
        <f>[41]DGSP_DayDu!Q869</f>
        <v>756319.80223224475</v>
      </c>
    </row>
    <row r="504" spans="1:6" s="470" customFormat="1">
      <c r="A504" s="1163">
        <f>[41]DGSP_DayDu!A870</f>
        <v>0</v>
      </c>
      <c r="B504" s="1171">
        <f>[41]DGSP_DayDu!B870</f>
        <v>0</v>
      </c>
      <c r="C504" s="1165"/>
      <c r="D504" s="497">
        <f>[41]DGSP_DayDu!D870</f>
        <v>3</v>
      </c>
      <c r="E504" s="499">
        <f>[41]DGSP_DayDu!M870</f>
        <v>906561.56244847935</v>
      </c>
      <c r="F504" s="499">
        <f>[41]DGSP_DayDu!Q870</f>
        <v>912824.51097897941</v>
      </c>
    </row>
    <row r="505" spans="1:6" s="470" customFormat="1">
      <c r="A505" s="1163">
        <f>[41]DGSP_DayDu!A871</f>
        <v>0</v>
      </c>
      <c r="B505" s="1171">
        <f>[41]DGSP_DayDu!B871</f>
        <v>0</v>
      </c>
      <c r="C505" s="1166"/>
      <c r="D505" s="497">
        <f>[41]DGSP_DayDu!D871</f>
        <v>4</v>
      </c>
      <c r="E505" s="499">
        <f>[41]DGSP_DayDu!M871</f>
        <v>1094463.0896477515</v>
      </c>
      <c r="F505" s="499">
        <f>[41]DGSP_DayDu!Q871</f>
        <v>1101360.417366564</v>
      </c>
    </row>
    <row r="506" spans="1:6" s="470" customFormat="1">
      <c r="A506" s="1163" t="str">
        <f>[41]DGSP_DayDu!A872</f>
        <v>b</v>
      </c>
      <c r="B506" s="1171" t="str">
        <f>[41]DGSP_DayDu!B872</f>
        <v>Nội nghiệp:</v>
      </c>
      <c r="C506" s="1164" t="s">
        <v>242</v>
      </c>
      <c r="D506" s="497">
        <f>[41]DGSP_DayDu!D872</f>
        <v>1</v>
      </c>
      <c r="E506" s="499">
        <f>[41]DGSP_DayDu!M872</f>
        <v>40185.236274640432</v>
      </c>
      <c r="F506" s="499">
        <f>[41]DGSP_DayDu!Q872</f>
        <v>41303.73846336214</v>
      </c>
    </row>
    <row r="507" spans="1:6" s="470" customFormat="1">
      <c r="A507" s="1163">
        <f>[41]DGSP_DayDu!A873</f>
        <v>0</v>
      </c>
      <c r="B507" s="1171">
        <f>[41]DGSP_DayDu!B873</f>
        <v>0</v>
      </c>
      <c r="C507" s="1165"/>
      <c r="D507" s="497">
        <f>[41]DGSP_DayDu!D873</f>
        <v>2</v>
      </c>
      <c r="E507" s="499">
        <f>[41]DGSP_DayDu!M873</f>
        <v>42403.446999762891</v>
      </c>
      <c r="F507" s="499">
        <f>[41]DGSP_DayDu!Q873</f>
        <v>43557.781125502661</v>
      </c>
    </row>
    <row r="508" spans="1:6" s="470" customFormat="1">
      <c r="A508" s="1163">
        <f>[41]DGSP_DayDu!A874</f>
        <v>0</v>
      </c>
      <c r="B508" s="1171">
        <f>[41]DGSP_DayDu!B874</f>
        <v>0</v>
      </c>
      <c r="C508" s="1165"/>
      <c r="D508" s="497">
        <f>[41]DGSP_DayDu!D874</f>
        <v>3</v>
      </c>
      <c r="E508" s="499">
        <f>[41]DGSP_DayDu!M874</f>
        <v>46164.836635988468</v>
      </c>
      <c r="F508" s="499">
        <f>[41]DGSP_DayDu!Q874</f>
        <v>47405.215357478679</v>
      </c>
    </row>
    <row r="509" spans="1:6" s="470" customFormat="1">
      <c r="A509" s="1163">
        <f>[41]DGSP_DayDu!A875</f>
        <v>0</v>
      </c>
      <c r="B509" s="1171">
        <f>[41]DGSP_DayDu!B875</f>
        <v>0</v>
      </c>
      <c r="C509" s="1166"/>
      <c r="D509" s="497">
        <f>[41]DGSP_DayDu!D875</f>
        <v>4</v>
      </c>
      <c r="E509" s="499">
        <f>[41]DGSP_DayDu!M875</f>
        <v>58617.093375324286</v>
      </c>
      <c r="F509" s="499">
        <f>[41]DGSP_DayDu!Q875</f>
        <v>59891.112857645123</v>
      </c>
    </row>
    <row r="510" spans="1:6" s="470" customFormat="1">
      <c r="A510" s="497"/>
      <c r="B510" s="504" t="s">
        <v>243</v>
      </c>
      <c r="C510" s="497"/>
      <c r="D510" s="497"/>
      <c r="E510" s="499"/>
      <c r="F510" s="499"/>
    </row>
    <row r="511" spans="1:6" s="470" customFormat="1">
      <c r="A511" s="497" t="str">
        <f>[41]DGSP_DayDu!A877</f>
        <v>IV.4.1.1</v>
      </c>
      <c r="B511" s="498" t="str">
        <f>[41]DGSP_DayDu!B877</f>
        <v>Trường hợp không lập lưới đo vẽ:</v>
      </c>
      <c r="C511" s="497"/>
      <c r="D511" s="497"/>
      <c r="E511" s="499"/>
      <c r="F511" s="499"/>
    </row>
    <row r="512" spans="1:6" s="470" customFormat="1">
      <c r="A512" s="1163" t="str">
        <f>[41]DGSP_DayDu!A878</f>
        <v>a</v>
      </c>
      <c r="B512" s="1171" t="str">
        <f>[41]DGSP_DayDu!B878</f>
        <v xml:space="preserve">Ngoại nghiệp:
</v>
      </c>
      <c r="C512" s="1163" t="str">
        <f>[41]DGSP_DayDu!C878</f>
        <v>thửa</v>
      </c>
      <c r="D512" s="497">
        <f>[41]DGSP_DayDu!D878</f>
        <v>1</v>
      </c>
      <c r="E512" s="499">
        <f>[41]DGSP_DayDu!M878</f>
        <v>583682.54623021861</v>
      </c>
      <c r="F512" s="499">
        <f>[41]DGSP_DayDu!Q878</f>
        <v>587451.87245834374</v>
      </c>
    </row>
    <row r="513" spans="1:6" s="470" customFormat="1">
      <c r="A513" s="1163">
        <f>[41]DGSP_DayDu!A879</f>
        <v>0</v>
      </c>
      <c r="B513" s="1171">
        <f>[41]DGSP_DayDu!B879</f>
        <v>0</v>
      </c>
      <c r="C513" s="1163">
        <f>[41]DGSP_DayDu!C879</f>
        <v>0</v>
      </c>
      <c r="D513" s="497">
        <f>[41]DGSP_DayDu!D879</f>
        <v>2</v>
      </c>
      <c r="E513" s="499">
        <f>[41]DGSP_DayDu!M879</f>
        <v>704899.67721277871</v>
      </c>
      <c r="F513" s="499">
        <f>[41]DGSP_DayDu!Q879</f>
        <v>709246.42360465368</v>
      </c>
    </row>
    <row r="514" spans="1:6" s="470" customFormat="1">
      <c r="A514" s="1163">
        <f>[41]DGSP_DayDu!A880</f>
        <v>0</v>
      </c>
      <c r="B514" s="1171">
        <f>[41]DGSP_DayDu!B880</f>
        <v>0</v>
      </c>
      <c r="C514" s="1163">
        <f>[41]DGSP_DayDu!C880</f>
        <v>0</v>
      </c>
      <c r="D514" s="497">
        <f>[41]DGSP_DayDu!D880</f>
        <v>3</v>
      </c>
      <c r="E514" s="499">
        <f>[41]DGSP_DayDu!M880</f>
        <v>846133.94341218355</v>
      </c>
      <c r="F514" s="499">
        <f>[41]DGSP_DayDu!Q880</f>
        <v>851932.28779530851</v>
      </c>
    </row>
    <row r="515" spans="1:6" s="470" customFormat="1">
      <c r="A515" s="1163">
        <f>[41]DGSP_DayDu!A881</f>
        <v>0</v>
      </c>
      <c r="B515" s="1171">
        <f>[41]DGSP_DayDu!B881</f>
        <v>0</v>
      </c>
      <c r="C515" s="1163">
        <f>[41]DGSP_DayDu!C881</f>
        <v>0</v>
      </c>
      <c r="D515" s="497">
        <f>[41]DGSP_DayDu!D881</f>
        <v>4</v>
      </c>
      <c r="E515" s="499">
        <f>[41]DGSP_DayDu!M881</f>
        <v>1014893.5364300992</v>
      </c>
      <c r="F515" s="499">
        <f>[41]DGSP_DayDu!Q881</f>
        <v>1021275.4434769741</v>
      </c>
    </row>
    <row r="516" spans="1:6" s="470" customFormat="1">
      <c r="A516" s="1163" t="str">
        <f>[41]DGSP_DayDu!A882</f>
        <v>b</v>
      </c>
      <c r="B516" s="1171" t="str">
        <f>[41]DGSP_DayDu!B882</f>
        <v xml:space="preserve">Nội nghiệp:
</v>
      </c>
      <c r="C516" s="1163" t="str">
        <f>[41]DGSP_DayDu!C882</f>
        <v>thửa</v>
      </c>
      <c r="D516" s="497">
        <f>[41]DGSP_DayDu!D882</f>
        <v>1</v>
      </c>
      <c r="E516" s="499">
        <f>[41]DGSP_DayDu!M882</f>
        <v>40185.236274640432</v>
      </c>
      <c r="F516" s="499">
        <f>[41]DGSP_DayDu!Q882</f>
        <v>41303.73846336214</v>
      </c>
    </row>
    <row r="517" spans="1:6" s="470" customFormat="1">
      <c r="A517" s="1163">
        <f>[41]DGSP_DayDu!A883</f>
        <v>0</v>
      </c>
      <c r="B517" s="1171">
        <f>[41]DGSP_DayDu!B883</f>
        <v>0</v>
      </c>
      <c r="C517" s="1163">
        <f>[41]DGSP_DayDu!C883</f>
        <v>0</v>
      </c>
      <c r="D517" s="497">
        <f>[41]DGSP_DayDu!D883</f>
        <v>2</v>
      </c>
      <c r="E517" s="499">
        <f>[41]DGSP_DayDu!M883</f>
        <v>42403.446999762891</v>
      </c>
      <c r="F517" s="499">
        <f>[41]DGSP_DayDu!Q883</f>
        <v>43557.781125502661</v>
      </c>
    </row>
    <row r="518" spans="1:6" s="470" customFormat="1">
      <c r="A518" s="1163">
        <f>[41]DGSP_DayDu!A884</f>
        <v>0</v>
      </c>
      <c r="B518" s="1171">
        <f>[41]DGSP_DayDu!B884</f>
        <v>0</v>
      </c>
      <c r="C518" s="1163">
        <f>[41]DGSP_DayDu!C884</f>
        <v>0</v>
      </c>
      <c r="D518" s="497">
        <f>[41]DGSP_DayDu!D884</f>
        <v>3</v>
      </c>
      <c r="E518" s="499">
        <f>[41]DGSP_DayDu!M884</f>
        <v>46164.836635988468</v>
      </c>
      <c r="F518" s="499">
        <f>[41]DGSP_DayDu!Q884</f>
        <v>47405.215357478679</v>
      </c>
    </row>
    <row r="519" spans="1:6" s="470" customFormat="1">
      <c r="A519" s="1163">
        <f>[41]DGSP_DayDu!A885</f>
        <v>0</v>
      </c>
      <c r="B519" s="1171">
        <f>[41]DGSP_DayDu!B885</f>
        <v>0</v>
      </c>
      <c r="C519" s="1163">
        <f>[41]DGSP_DayDu!C885</f>
        <v>0</v>
      </c>
      <c r="D519" s="497">
        <f>[41]DGSP_DayDu!D885</f>
        <v>4</v>
      </c>
      <c r="E519" s="499">
        <f>[41]DGSP_DayDu!M885</f>
        <v>58617.093375324286</v>
      </c>
      <c r="F519" s="499">
        <f>[41]DGSP_DayDu!Q885</f>
        <v>59891.112857645123</v>
      </c>
    </row>
    <row r="520" spans="1:6" s="470" customFormat="1">
      <c r="A520" s="497" t="str">
        <f>[41]DGSP_DayDu!A886</f>
        <v>IV.4.1.2</v>
      </c>
      <c r="B520" s="498" t="str">
        <f>[41]DGSP_DayDu!B886</f>
        <v>Trường hợp biến động từ 15% đến 25%:</v>
      </c>
      <c r="C520" s="497"/>
      <c r="D520" s="497"/>
      <c r="E520" s="499"/>
      <c r="F520" s="499"/>
    </row>
    <row r="521" spans="1:6" s="470" customFormat="1">
      <c r="A521" s="1163" t="str">
        <f>[41]DGSP_DayDu!A887</f>
        <v>a</v>
      </c>
      <c r="B521" s="1171" t="str">
        <f>[41]DGSP_DayDu!B887</f>
        <v xml:space="preserve">Ngoại nghiệp:
</v>
      </c>
      <c r="C521" s="1163" t="str">
        <f>[41]DGSP_DayDu!C887</f>
        <v>thửa</v>
      </c>
      <c r="D521" s="497">
        <f>[41]DGSP_DayDu!D887</f>
        <v>1</v>
      </c>
      <c r="E521" s="499">
        <f>[41]DGSP_DayDu!M887</f>
        <v>559994.54846367321</v>
      </c>
      <c r="F521" s="499">
        <f>[41]DGSP_DayDu!Q887</f>
        <v>563663.86180741072</v>
      </c>
    </row>
    <row r="522" spans="1:6" s="470" customFormat="1">
      <c r="A522" s="1163">
        <f>[41]DGSP_DayDu!A888</f>
        <v>0</v>
      </c>
      <c r="B522" s="1171">
        <f>[41]DGSP_DayDu!B888</f>
        <v>0</v>
      </c>
      <c r="C522" s="1163">
        <f>[41]DGSP_DayDu!C888</f>
        <v>0</v>
      </c>
      <c r="D522" s="497">
        <f>[41]DGSP_DayDu!D888</f>
        <v>2</v>
      </c>
      <c r="E522" s="499">
        <f>[41]DGSP_DayDu!M888</f>
        <v>676491.40791191265</v>
      </c>
      <c r="F522" s="499">
        <f>[41]DGSP_DayDu!Q888</f>
        <v>680720.60602513142</v>
      </c>
    </row>
    <row r="523" spans="1:6" s="470" customFormat="1">
      <c r="A523" s="1163">
        <f>[41]DGSP_DayDu!A889</f>
        <v>0</v>
      </c>
      <c r="B523" s="1171">
        <f>[41]DGSP_DayDu!B889</f>
        <v>0</v>
      </c>
      <c r="C523" s="1163">
        <f>[41]DGSP_DayDu!C889</f>
        <v>0</v>
      </c>
      <c r="D523" s="497">
        <f>[41]DGSP_DayDu!D889</f>
        <v>3</v>
      </c>
      <c r="E523" s="499">
        <f>[41]DGSP_DayDu!M889</f>
        <v>815938.07303960784</v>
      </c>
      <c r="F523" s="499">
        <f>[41]DGSP_DayDu!Q889</f>
        <v>821574.72671705787</v>
      </c>
    </row>
    <row r="524" spans="1:6" s="470" customFormat="1">
      <c r="A524" s="1163">
        <f>[41]DGSP_DayDu!A890</f>
        <v>0</v>
      </c>
      <c r="B524" s="1171">
        <f>[41]DGSP_DayDu!B890</f>
        <v>0</v>
      </c>
      <c r="C524" s="1163">
        <f>[41]DGSP_DayDu!C890</f>
        <v>0</v>
      </c>
      <c r="D524" s="497">
        <f>[41]DGSP_DayDu!D890</f>
        <v>4</v>
      </c>
      <c r="E524" s="499">
        <f>[41]DGSP_DayDu!M890</f>
        <v>985049.36381885665</v>
      </c>
      <c r="F524" s="499">
        <f>[41]DGSP_DayDu!Q890</f>
        <v>991256.95876578789</v>
      </c>
    </row>
    <row r="525" spans="1:6" s="470" customFormat="1">
      <c r="A525" s="1163" t="str">
        <f>[41]DGSP_DayDu!A891</f>
        <v>b</v>
      </c>
      <c r="B525" s="1172" t="str">
        <f>[41]DGSP_DayDu!B891</f>
        <v xml:space="preserve">Nội nghiệp:
</v>
      </c>
      <c r="C525" s="1163" t="str">
        <f>[41]DGSP_DayDu!C891</f>
        <v>thửa</v>
      </c>
      <c r="D525" s="500" t="str">
        <f>[41]DGSP_DayDu!D891</f>
        <v>1</v>
      </c>
      <c r="E525" s="499">
        <f>[41]DGSP_DayDu!M891</f>
        <v>36278.541630064574</v>
      </c>
      <c r="F525" s="499">
        <f>[41]DGSP_DayDu!Q891</f>
        <v>37285.193599914099</v>
      </c>
    </row>
    <row r="526" spans="1:6" s="470" customFormat="1">
      <c r="A526" s="1163">
        <f>[41]DGSP_DayDu!A892</f>
        <v>0</v>
      </c>
      <c r="B526" s="1171">
        <f>[41]DGSP_DayDu!B892</f>
        <v>0</v>
      </c>
      <c r="C526" s="1163">
        <f>[41]DGSP_DayDu!C892</f>
        <v>0</v>
      </c>
      <c r="D526" s="497">
        <f>[41]DGSP_DayDu!D892</f>
        <v>2</v>
      </c>
      <c r="E526" s="499">
        <f>[41]DGSP_DayDu!M892</f>
        <v>38274.713258726406</v>
      </c>
      <c r="F526" s="499">
        <f>[41]DGSP_DayDu!Q892</f>
        <v>39313.613971892206</v>
      </c>
    </row>
    <row r="527" spans="1:6" s="470" customFormat="1">
      <c r="A527" s="1163">
        <f>[41]DGSP_DayDu!A893</f>
        <v>0</v>
      </c>
      <c r="B527" s="1171">
        <f>[41]DGSP_DayDu!B893</f>
        <v>0</v>
      </c>
      <c r="C527" s="1163">
        <f>[41]DGSP_DayDu!C893</f>
        <v>0</v>
      </c>
      <c r="D527" s="497">
        <f>[41]DGSP_DayDu!D893</f>
        <v>3</v>
      </c>
      <c r="E527" s="499">
        <f>[41]DGSP_DayDu!M893</f>
        <v>41659.758019822628</v>
      </c>
      <c r="F527" s="499">
        <f>[41]DGSP_DayDu!Q893</f>
        <v>42776.098869163827</v>
      </c>
    </row>
    <row r="528" spans="1:6" s="470" customFormat="1">
      <c r="A528" s="1163">
        <f>[41]DGSP_DayDu!A894</f>
        <v>0</v>
      </c>
      <c r="B528" s="1171">
        <f>[41]DGSP_DayDu!B894</f>
        <v>0</v>
      </c>
      <c r="C528" s="1163">
        <f>[41]DGSP_DayDu!C894</f>
        <v>0</v>
      </c>
      <c r="D528" s="497">
        <f>[41]DGSP_DayDu!D894</f>
        <v>4</v>
      </c>
      <c r="E528" s="499">
        <f>[41]DGSP_DayDu!M894</f>
        <v>52866.642005577138</v>
      </c>
      <c r="F528" s="499">
        <f>[41]DGSP_DayDu!Q894</f>
        <v>54013.259539665902</v>
      </c>
    </row>
    <row r="529" spans="1:6" s="470" customFormat="1">
      <c r="A529" s="497" t="str">
        <f>[41]DGSP_DayDu!A895</f>
        <v>IV.4.1.3</v>
      </c>
      <c r="B529" s="498" t="str">
        <f>[41]DGSP_DayDu!B895</f>
        <v>Trường hợp biến động trên 25% đến 40% hoặc biến động trên 40% nhưng các thửa đất biến động không tập trung:</v>
      </c>
      <c r="C529" s="497"/>
      <c r="D529" s="497"/>
      <c r="E529" s="499"/>
      <c r="F529" s="499"/>
    </row>
    <row r="530" spans="1:6" s="470" customFormat="1">
      <c r="A530" s="1163" t="str">
        <f>[41]DGSP_DayDu!A896</f>
        <v>a</v>
      </c>
      <c r="B530" s="1171" t="str">
        <f>[41]DGSP_DayDu!B896</f>
        <v xml:space="preserve">Ngoại nghiệp:
</v>
      </c>
      <c r="C530" s="1163" t="str">
        <f>[41]DGSP_DayDu!C896</f>
        <v>thửa</v>
      </c>
      <c r="D530" s="497">
        <f>[41]DGSP_DayDu!D896</f>
        <v>1</v>
      </c>
      <c r="E530" s="499">
        <f>[41]DGSP_DayDu!M896</f>
        <v>497809.49651125941</v>
      </c>
      <c r="F530" s="499">
        <f>[41]DGSP_DayDu!Q896</f>
        <v>501071.10837235942</v>
      </c>
    </row>
    <row r="531" spans="1:6" s="470" customFormat="1">
      <c r="A531" s="1163">
        <f>[41]DGSP_DayDu!A897</f>
        <v>0</v>
      </c>
      <c r="B531" s="1171">
        <f>[41]DGSP_DayDu!B897</f>
        <v>0</v>
      </c>
      <c r="C531" s="1163">
        <f>[41]DGSP_DayDu!C897</f>
        <v>0</v>
      </c>
      <c r="D531" s="497">
        <f>[41]DGSP_DayDu!D897</f>
        <v>2</v>
      </c>
      <c r="E531" s="499">
        <f>[41]DGSP_DayDu!M897</f>
        <v>601362.12260626815</v>
      </c>
      <c r="F531" s="499">
        <f>[41]DGSP_DayDu!Q897</f>
        <v>605121.40981801809</v>
      </c>
    </row>
    <row r="532" spans="1:6" s="470" customFormat="1">
      <c r="A532" s="1163">
        <f>[41]DGSP_DayDu!A898</f>
        <v>0</v>
      </c>
      <c r="B532" s="1171">
        <f>[41]DGSP_DayDu!B898</f>
        <v>0</v>
      </c>
      <c r="C532" s="1163">
        <f>[41]DGSP_DayDu!C898</f>
        <v>0</v>
      </c>
      <c r="D532" s="497">
        <f>[41]DGSP_DayDu!D898</f>
        <v>3</v>
      </c>
      <c r="E532" s="499">
        <f>[41]DGSP_DayDu!M898</f>
        <v>725314.58363073645</v>
      </c>
      <c r="F532" s="499">
        <f>[41]DGSP_DayDu!Q898</f>
        <v>730324.94245513645</v>
      </c>
    </row>
    <row r="533" spans="1:6" s="470" customFormat="1">
      <c r="A533" s="1163">
        <f>[41]DGSP_DayDu!A899</f>
        <v>0</v>
      </c>
      <c r="B533" s="1171">
        <f>[41]DGSP_DayDu!B899</f>
        <v>0</v>
      </c>
      <c r="C533" s="1163">
        <f>[41]DGSP_DayDu!C899</f>
        <v>0</v>
      </c>
      <c r="D533" s="497">
        <f>[41]DGSP_DayDu!D899</f>
        <v>4</v>
      </c>
      <c r="E533" s="499">
        <f>[41]DGSP_DayDu!M899</f>
        <v>875635.63798996166</v>
      </c>
      <c r="F533" s="499">
        <f>[41]DGSP_DayDu!Q899</f>
        <v>881153.50016501173</v>
      </c>
    </row>
    <row r="534" spans="1:6" s="470" customFormat="1">
      <c r="A534" s="1163" t="str">
        <f>[41]DGSP_DayDu!A900</f>
        <v>b</v>
      </c>
      <c r="B534" s="1171" t="str">
        <f>[41]DGSP_DayDu!B900</f>
        <v xml:space="preserve">Nội nghiệp:
</v>
      </c>
      <c r="C534" s="1163" t="str">
        <f>[41]DGSP_DayDu!C900</f>
        <v>thửa</v>
      </c>
      <c r="D534" s="500" t="str">
        <f>[41]DGSP_DayDu!D900</f>
        <v>1</v>
      </c>
      <c r="E534" s="499">
        <f>[41]DGSP_DayDu!M900</f>
        <v>32371.846985488701</v>
      </c>
      <c r="F534" s="499">
        <f>[41]DGSP_DayDu!Q900</f>
        <v>33266.648736466057</v>
      </c>
    </row>
    <row r="535" spans="1:6" s="470" customFormat="1">
      <c r="A535" s="1163">
        <f>[41]DGSP_DayDu!A901</f>
        <v>0</v>
      </c>
      <c r="B535" s="1171">
        <f>[41]DGSP_DayDu!B901</f>
        <v>0</v>
      </c>
      <c r="C535" s="1163">
        <f>[41]DGSP_DayDu!C901</f>
        <v>0</v>
      </c>
      <c r="D535" s="497">
        <f>[41]DGSP_DayDu!D901</f>
        <v>2</v>
      </c>
      <c r="E535" s="499">
        <f>[41]DGSP_DayDu!M901</f>
        <v>34145.979517689913</v>
      </c>
      <c r="F535" s="499">
        <f>[41]DGSP_DayDu!Q901</f>
        <v>35069.446818281729</v>
      </c>
    </row>
    <row r="536" spans="1:6" s="470" customFormat="1">
      <c r="A536" s="1163">
        <f>[41]DGSP_DayDu!A902</f>
        <v>0</v>
      </c>
      <c r="B536" s="1171">
        <f>[41]DGSP_DayDu!B902</f>
        <v>0</v>
      </c>
      <c r="C536" s="1163">
        <f>[41]DGSP_DayDu!C902</f>
        <v>0</v>
      </c>
      <c r="D536" s="497">
        <f>[41]DGSP_DayDu!D902</f>
        <v>3</v>
      </c>
      <c r="E536" s="499">
        <f>[41]DGSP_DayDu!M902</f>
        <v>37154.679403656774</v>
      </c>
      <c r="F536" s="499">
        <f>[41]DGSP_DayDu!Q902</f>
        <v>38146.982380848938</v>
      </c>
    </row>
    <row r="537" spans="1:6" s="470" customFormat="1">
      <c r="A537" s="1163">
        <f>[41]DGSP_DayDu!A903</f>
        <v>0</v>
      </c>
      <c r="B537" s="1171">
        <f>[41]DGSP_DayDu!B903</f>
        <v>0</v>
      </c>
      <c r="C537" s="1163">
        <f>[41]DGSP_DayDu!C903</f>
        <v>0</v>
      </c>
      <c r="D537" s="497">
        <f>[41]DGSP_DayDu!D903</f>
        <v>4</v>
      </c>
      <c r="E537" s="499">
        <f>[41]DGSP_DayDu!M903</f>
        <v>47116.190635829989</v>
      </c>
      <c r="F537" s="499">
        <f>[41]DGSP_DayDu!Q903</f>
        <v>48135.406221686666</v>
      </c>
    </row>
    <row r="538" spans="1:6" s="470" customFormat="1">
      <c r="A538" s="497" t="str">
        <f>[41]DGSP_DayDu!A904</f>
        <v>IV.4.1.4</v>
      </c>
      <c r="B538" s="506" t="str">
        <f>[41]DGSP_DayDu!B904</f>
        <v>Trường hợp biến động chỉ thay đổi tên chủ, địa chỉ, loại đất</v>
      </c>
      <c r="C538" s="506"/>
      <c r="D538" s="506"/>
      <c r="E538" s="506"/>
      <c r="F538" s="499">
        <f>[41]DGSP_DayDu!Q904</f>
        <v>0</v>
      </c>
    </row>
    <row r="539" spans="1:6" s="470" customFormat="1">
      <c r="A539" s="1163">
        <f>[41]DGSP_DayDu!A905</f>
        <v>0</v>
      </c>
      <c r="B539" s="1171" t="s">
        <v>61</v>
      </c>
      <c r="C539" s="1163">
        <f>[41]DGSP_DayDu!C905</f>
        <v>0</v>
      </c>
      <c r="D539" s="500" t="str">
        <f>[41]DGSP_DayDu!D905</f>
        <v>1</v>
      </c>
      <c r="E539" s="499">
        <f>[41]DGSP_DayDu!M905</f>
        <v>12536.243225604221</v>
      </c>
      <c r="F539" s="499">
        <f>[41]DGSP_DayDu!Q905</f>
        <v>16287.096865869218</v>
      </c>
    </row>
    <row r="540" spans="1:6" s="470" customFormat="1">
      <c r="A540" s="1163">
        <f>[41]DGSP_DayDu!A906</f>
        <v>0</v>
      </c>
      <c r="B540" s="1171" t="str">
        <f>[41]DGSP_DayDu!B905</f>
        <v>Nội nghiệp:</v>
      </c>
      <c r="C540" s="1163" t="str">
        <f>[41]DGSP_DayDu!C906</f>
        <v>thửa</v>
      </c>
      <c r="D540" s="497" t="str">
        <f>[41]DGSP_DayDu!D906</f>
        <v>2</v>
      </c>
      <c r="E540" s="499">
        <f>[41]DGSP_DayDu!M906</f>
        <v>12841.509515444732</v>
      </c>
      <c r="F540" s="499">
        <f>[41]DGSP_DayDu!Q906</f>
        <v>17164.689808957231</v>
      </c>
    </row>
    <row r="541" spans="1:6" s="470" customFormat="1">
      <c r="A541" s="1163">
        <f>[41]DGSP_DayDu!A907</f>
        <v>0</v>
      </c>
      <c r="B541" s="1171">
        <f>[41]DGSP_DayDu!B907</f>
        <v>0</v>
      </c>
      <c r="C541" s="1163">
        <f>[41]DGSP_DayDu!C907</f>
        <v>0</v>
      </c>
      <c r="D541" s="497" t="str">
        <f>[41]DGSP_DayDu!D907</f>
        <v>3</v>
      </c>
      <c r="E541" s="499">
        <f>[41]DGSP_DayDu!M907</f>
        <v>13353.722479607177</v>
      </c>
      <c r="F541" s="499">
        <f>[41]DGSP_DayDu!Q907</f>
        <v>19115.635127667178</v>
      </c>
    </row>
    <row r="542" spans="1:6" s="470" customFormat="1">
      <c r="A542" s="1163">
        <f>[41]DGSP_DayDu!A908</f>
        <v>0</v>
      </c>
      <c r="B542" s="1171">
        <f>[41]DGSP_DayDu!B908</f>
        <v>0</v>
      </c>
      <c r="C542" s="1163">
        <f>[41]DGSP_DayDu!C908</f>
        <v>0</v>
      </c>
      <c r="D542" s="497" t="str">
        <f>[41]DGSP_DayDu!D908</f>
        <v>4</v>
      </c>
      <c r="E542" s="499">
        <f>[41]DGSP_DayDu!M908</f>
        <v>13556.771858241729</v>
      </c>
      <c r="F542" s="499">
        <f>[41]DGSP_DayDu!Q908</f>
        <v>19902.313359549229</v>
      </c>
    </row>
    <row r="543" spans="1:6" s="470" customFormat="1">
      <c r="A543" s="497" t="str">
        <f>[41]DGSP_DayDu!A939</f>
        <v>IV.5</v>
      </c>
      <c r="B543" s="487" t="str">
        <f>[41]DGSP_DayDu!B939</f>
        <v>Tỷ lệ 1/10000 (thửa)</v>
      </c>
      <c r="C543" s="505"/>
      <c r="D543" s="500">
        <f>[41]DGSP_DayDu!D939</f>
        <v>0</v>
      </c>
      <c r="E543" s="499">
        <f>[41]DGSP_DayDu!M939</f>
        <v>100</v>
      </c>
      <c r="F543" s="501">
        <f>[41]DGSP_DayDu!Q939</f>
        <v>100</v>
      </c>
    </row>
    <row r="544" spans="1:6" s="470" customFormat="1">
      <c r="A544" s="1163" t="str">
        <f>[41]DGSP_DayDu!A940</f>
        <v>a</v>
      </c>
      <c r="B544" s="1171" t="str">
        <f>[41]DGSP_DayDu!B940</f>
        <v>Ngoại nghiệp:</v>
      </c>
      <c r="C544" s="1164" t="s">
        <v>242</v>
      </c>
      <c r="D544" s="497">
        <f>[41]DGSP_DayDu!D940</f>
        <v>1</v>
      </c>
      <c r="E544" s="499">
        <f>[41]DGSP_DayDu!M940</f>
        <v>683789.1246275882</v>
      </c>
      <c r="F544" s="499">
        <f>[41]DGSP_DayDu!Q940</f>
        <v>689898.90185515059</v>
      </c>
    </row>
    <row r="545" spans="1:6" s="470" customFormat="1">
      <c r="A545" s="1163">
        <f>[41]DGSP_DayDu!A941</f>
        <v>0</v>
      </c>
      <c r="B545" s="1171">
        <f>[41]DGSP_DayDu!B941</f>
        <v>0</v>
      </c>
      <c r="C545" s="1165"/>
      <c r="D545" s="497">
        <f>[41]DGSP_DayDu!D941</f>
        <v>2</v>
      </c>
      <c r="E545" s="499">
        <f>[41]DGSP_DayDu!M941</f>
        <v>817079.27549993957</v>
      </c>
      <c r="F545" s="499">
        <f>[41]DGSP_DayDu!Q941</f>
        <v>824118.30797312711</v>
      </c>
    </row>
    <row r="546" spans="1:6" s="470" customFormat="1">
      <c r="A546" s="1163">
        <f>[41]DGSP_DayDu!A942</f>
        <v>0</v>
      </c>
      <c r="B546" s="1171">
        <f>[41]DGSP_DayDu!B942</f>
        <v>0</v>
      </c>
      <c r="C546" s="1165"/>
      <c r="D546" s="497">
        <f>[41]DGSP_DayDu!D942</f>
        <v>3</v>
      </c>
      <c r="E546" s="499">
        <f>[41]DGSP_DayDu!M942</f>
        <v>985466.34582499147</v>
      </c>
      <c r="F546" s="499">
        <f>[41]DGSP_DayDu!Q942</f>
        <v>994850.48946136655</v>
      </c>
    </row>
    <row r="547" spans="1:6" s="470" customFormat="1">
      <c r="A547" s="1163">
        <f>[41]DGSP_DayDu!A943</f>
        <v>0</v>
      </c>
      <c r="B547" s="1171">
        <f>[41]DGSP_DayDu!B943</f>
        <v>0</v>
      </c>
      <c r="C547" s="1166"/>
      <c r="D547" s="497">
        <f>[41]DGSP_DayDu!D943</f>
        <v>4</v>
      </c>
      <c r="E547" s="499">
        <f>[41]DGSP_DayDu!M943</f>
        <v>1192618.5983883874</v>
      </c>
      <c r="F547" s="499">
        <f>[41]DGSP_DayDu!Q943</f>
        <v>1202950.4247703874</v>
      </c>
    </row>
    <row r="548" spans="1:6" s="470" customFormat="1">
      <c r="A548" s="1163" t="str">
        <f>[41]DGSP_DayDu!A944</f>
        <v>b</v>
      </c>
      <c r="B548" s="1171" t="str">
        <f>[41]DGSP_DayDu!B944</f>
        <v>Nội nghiệp:</v>
      </c>
      <c r="C548" s="1164" t="s">
        <v>242</v>
      </c>
      <c r="D548" s="497">
        <f>[41]DGSP_DayDu!D944</f>
        <v>1</v>
      </c>
      <c r="E548" s="499">
        <f>[41]DGSP_DayDu!M944</f>
        <v>50885.350212258265</v>
      </c>
      <c r="F548" s="499">
        <f>[41]DGSP_DayDu!Q944</f>
        <v>52348.296474609931</v>
      </c>
    </row>
    <row r="549" spans="1:6" s="470" customFormat="1">
      <c r="A549" s="1163">
        <f>[41]DGSP_DayDu!A945</f>
        <v>0</v>
      </c>
      <c r="B549" s="1171">
        <f>[41]DGSP_DayDu!B945</f>
        <v>0</v>
      </c>
      <c r="C549" s="1165"/>
      <c r="D549" s="497">
        <f>[41]DGSP_DayDu!D945</f>
        <v>2</v>
      </c>
      <c r="E549" s="499">
        <f>[41]DGSP_DayDu!M945</f>
        <v>52845.592031784625</v>
      </c>
      <c r="F549" s="499">
        <f>[41]DGSP_DayDu!Q945</f>
        <v>54362.549314564763</v>
      </c>
    </row>
    <row r="550" spans="1:6" s="470" customFormat="1">
      <c r="A550" s="1163">
        <f>[41]DGSP_DayDu!A946</f>
        <v>0</v>
      </c>
      <c r="B550" s="1171">
        <f>[41]DGSP_DayDu!B946</f>
        <v>0</v>
      </c>
      <c r="C550" s="1165"/>
      <c r="D550" s="497">
        <f>[41]DGSP_DayDu!D946</f>
        <v>3</v>
      </c>
      <c r="E550" s="499">
        <f>[41]DGSP_DayDu!M946</f>
        <v>57561.834982519067</v>
      </c>
      <c r="F550" s="499">
        <f>[41]DGSP_DayDu!Q946</f>
        <v>59207.213015351663</v>
      </c>
    </row>
    <row r="551" spans="1:6" s="470" customFormat="1">
      <c r="A551" s="1163">
        <f>[41]DGSP_DayDu!A947</f>
        <v>0</v>
      </c>
      <c r="B551" s="1171">
        <f>[41]DGSP_DayDu!B947</f>
        <v>0</v>
      </c>
      <c r="C551" s="1166"/>
      <c r="D551" s="497">
        <f>[41]DGSP_DayDu!D947</f>
        <v>4</v>
      </c>
      <c r="E551" s="499">
        <f>[41]DGSP_DayDu!M947</f>
        <v>70064.399358375013</v>
      </c>
      <c r="F551" s="499">
        <f>[41]DGSP_DayDu!Q947</f>
        <v>71760.316462716466</v>
      </c>
    </row>
    <row r="552" spans="1:6" s="470" customFormat="1">
      <c r="A552" s="497" t="str">
        <f>[41]DGSP_DayDu!A948</f>
        <v>IV.5.1</v>
      </c>
      <c r="B552" s="498" t="str">
        <f>[41]DGSP_DayDu!B948</f>
        <v>CÁC TRƯỜNG HỢP ĐẶC BIỆT:</v>
      </c>
      <c r="C552" s="497"/>
      <c r="D552" s="497"/>
      <c r="E552" s="499"/>
      <c r="F552" s="499"/>
    </row>
    <row r="553" spans="1:6" s="470" customFormat="1">
      <c r="A553" s="497" t="str">
        <f>[41]DGSP_DayDu!A949</f>
        <v>IV.5.1.1</v>
      </c>
      <c r="B553" s="498" t="str">
        <f>[41]DGSP_DayDu!B949</f>
        <v>Trường hợp không lập lưới đo vẽ:</v>
      </c>
      <c r="C553" s="497"/>
      <c r="D553" s="497"/>
      <c r="E553" s="499"/>
      <c r="F553" s="499"/>
    </row>
    <row r="554" spans="1:6" s="470" customFormat="1">
      <c r="A554" s="1163" t="str">
        <f>[41]DGSP_DayDu!A950</f>
        <v>a</v>
      </c>
      <c r="B554" s="1172" t="str">
        <f>[41]DGSP_DayDu!B950</f>
        <v xml:space="preserve">Ngoại nghiệp:
</v>
      </c>
      <c r="C554" s="1163" t="str">
        <f>[41]DGSP_DayDu!C950</f>
        <v>thửa</v>
      </c>
      <c r="D554" s="497">
        <f>[41]DGSP_DayDu!D950</f>
        <v>1</v>
      </c>
      <c r="E554" s="499">
        <f>[41]DGSP_DayDu!M950</f>
        <v>642985.44511607895</v>
      </c>
      <c r="F554" s="499">
        <f>[41]DGSP_DayDu!Q950</f>
        <v>648631.16921264143</v>
      </c>
    </row>
    <row r="555" spans="1:6" s="470" customFormat="1">
      <c r="A555" s="1163">
        <f>[41]DGSP_DayDu!A951</f>
        <v>0</v>
      </c>
      <c r="B555" s="1172">
        <f>[41]DGSP_DayDu!B951</f>
        <v>0</v>
      </c>
      <c r="C555" s="1163">
        <f>[41]DGSP_DayDu!C951</f>
        <v>0</v>
      </c>
      <c r="D555" s="497">
        <f>[41]DGSP_DayDu!D951</f>
        <v>2</v>
      </c>
      <c r="E555" s="499">
        <f>[41]DGSP_DayDu!M951</f>
        <v>770258.40516310977</v>
      </c>
      <c r="F555" s="499">
        <f>[41]DGSP_DayDu!Q951</f>
        <v>776769.15747254726</v>
      </c>
    </row>
    <row r="556" spans="1:6" s="470" customFormat="1">
      <c r="A556" s="1163">
        <f>[41]DGSP_DayDu!A952</f>
        <v>0</v>
      </c>
      <c r="B556" s="1172">
        <f>[41]DGSP_DayDu!B952</f>
        <v>0</v>
      </c>
      <c r="C556" s="1163">
        <f>[41]DGSP_DayDu!C952</f>
        <v>0</v>
      </c>
      <c r="D556" s="497">
        <f>[41]DGSP_DayDu!D952</f>
        <v>3</v>
      </c>
      <c r="E556" s="499">
        <f>[41]DGSP_DayDu!M952</f>
        <v>923153.10692512733</v>
      </c>
      <c r="F556" s="499">
        <f>[41]DGSP_DayDu!Q952</f>
        <v>931841.4463731898</v>
      </c>
    </row>
    <row r="557" spans="1:6" s="470" customFormat="1">
      <c r="A557" s="1163">
        <f>[41]DGSP_DayDu!A953</f>
        <v>0</v>
      </c>
      <c r="B557" s="1172">
        <f>[41]DGSP_DayDu!B953</f>
        <v>0</v>
      </c>
      <c r="C557" s="1163">
        <f>[41]DGSP_DayDu!C953</f>
        <v>0</v>
      </c>
      <c r="D557" s="497">
        <f>[41]DGSP_DayDu!D953</f>
        <v>4</v>
      </c>
      <c r="E557" s="499">
        <f>[41]DGSP_DayDu!M953</f>
        <v>1106177.4856570596</v>
      </c>
      <c r="F557" s="499">
        <f>[41]DGSP_DayDu!Q953</f>
        <v>1115736.995817997</v>
      </c>
    </row>
    <row r="558" spans="1:6" s="470" customFormat="1">
      <c r="A558" s="1163" t="str">
        <f>[41]DGSP_DayDu!A954</f>
        <v>b</v>
      </c>
      <c r="B558" s="1172" t="str">
        <f>[41]DGSP_DayDu!B954</f>
        <v xml:space="preserve">Nội nghiệp:
</v>
      </c>
      <c r="C558" s="1163" t="str">
        <f>[41]DGSP_DayDu!C954</f>
        <v>thửa</v>
      </c>
      <c r="D558" s="497">
        <f>[41]DGSP_DayDu!D954</f>
        <v>1</v>
      </c>
      <c r="E558" s="499">
        <f>[41]DGSP_DayDu!M954</f>
        <v>50885.350212258265</v>
      </c>
      <c r="F558" s="499">
        <f>[41]DGSP_DayDu!Q954</f>
        <v>52348.296474609931</v>
      </c>
    </row>
    <row r="559" spans="1:6" s="470" customFormat="1">
      <c r="A559" s="1163">
        <f>[41]DGSP_DayDu!A955</f>
        <v>0</v>
      </c>
      <c r="B559" s="1171">
        <f>[41]DGSP_DayDu!B955</f>
        <v>0</v>
      </c>
      <c r="C559" s="1163">
        <f>[41]DGSP_DayDu!C955</f>
        <v>0</v>
      </c>
      <c r="D559" s="497">
        <f>[41]DGSP_DayDu!D955</f>
        <v>2</v>
      </c>
      <c r="E559" s="499">
        <f>[41]DGSP_DayDu!M955</f>
        <v>52845.592031784625</v>
      </c>
      <c r="F559" s="499">
        <f>[41]DGSP_DayDu!Q955</f>
        <v>54362.549314564763</v>
      </c>
    </row>
    <row r="560" spans="1:6" s="470" customFormat="1">
      <c r="A560" s="1163">
        <f>[41]DGSP_DayDu!A956</f>
        <v>0</v>
      </c>
      <c r="B560" s="1171">
        <f>[41]DGSP_DayDu!B956</f>
        <v>0</v>
      </c>
      <c r="C560" s="1163">
        <f>[41]DGSP_DayDu!C956</f>
        <v>0</v>
      </c>
      <c r="D560" s="497">
        <f>[41]DGSP_DayDu!D956</f>
        <v>3</v>
      </c>
      <c r="E560" s="499">
        <f>[41]DGSP_DayDu!M956</f>
        <v>57561.834982519067</v>
      </c>
      <c r="F560" s="499">
        <f>[41]DGSP_DayDu!Q956</f>
        <v>59207.213015351663</v>
      </c>
    </row>
    <row r="561" spans="1:6" s="470" customFormat="1">
      <c r="A561" s="1163">
        <f>[41]DGSP_DayDu!A957</f>
        <v>0</v>
      </c>
      <c r="B561" s="1171">
        <f>[41]DGSP_DayDu!B957</f>
        <v>0</v>
      </c>
      <c r="C561" s="1163">
        <f>[41]DGSP_DayDu!C957</f>
        <v>0</v>
      </c>
      <c r="D561" s="497">
        <f>[41]DGSP_DayDu!D957</f>
        <v>4</v>
      </c>
      <c r="E561" s="499">
        <f>[41]DGSP_DayDu!M957</f>
        <v>70064.399358375013</v>
      </c>
      <c r="F561" s="499">
        <f>[41]DGSP_DayDu!Q957</f>
        <v>71760.316462716466</v>
      </c>
    </row>
    <row r="562" spans="1:6" s="470" customFormat="1">
      <c r="A562" s="497" t="str">
        <f>[41]DGSP_DayDu!A958</f>
        <v>IV.5.1.2</v>
      </c>
      <c r="B562" s="1171" t="str">
        <f>[41]DGSP_DayDu!B958</f>
        <v>Trường hợp biến động từ 15% đến 25%:</v>
      </c>
      <c r="C562" s="1171"/>
      <c r="D562" s="1171"/>
      <c r="E562" s="499">
        <f>[41]DGSP_DayDu!M958</f>
        <v>0</v>
      </c>
      <c r="F562" s="499">
        <f>[41]DGSP_DayDu!Q958</f>
        <v>0</v>
      </c>
    </row>
    <row r="563" spans="1:6" s="470" customFormat="1">
      <c r="A563" s="1163" t="str">
        <f>[41]DGSP_DayDu!A959</f>
        <v>a</v>
      </c>
      <c r="B563" s="1172" t="str">
        <f>[41]DGSP_DayDu!B959</f>
        <v xml:space="preserve">Ngoại nghiệp:
</v>
      </c>
      <c r="C563" s="1163" t="str">
        <f>[41]DGSP_DayDu!C959</f>
        <v>ha</v>
      </c>
      <c r="D563" s="497">
        <f>[41]DGSP_DayDu!D959</f>
        <v>1</v>
      </c>
      <c r="E563" s="499">
        <f>[41]DGSP_DayDu!M959</f>
        <v>616132.32471352967</v>
      </c>
      <c r="F563" s="499">
        <f>[41]DGSP_DayDu!Q959</f>
        <v>621631.12421833596</v>
      </c>
    </row>
    <row r="564" spans="1:6" s="470" customFormat="1">
      <c r="A564" s="1163">
        <f>[41]DGSP_DayDu!A960</f>
        <v>0</v>
      </c>
      <c r="B564" s="1171">
        <f>[41]DGSP_DayDu!B960</f>
        <v>0</v>
      </c>
      <c r="C564" s="1163">
        <f>[41]DGSP_DayDu!C960</f>
        <v>0</v>
      </c>
      <c r="D564" s="497">
        <f>[41]DGSP_DayDu!D960</f>
        <v>2</v>
      </c>
      <c r="E564" s="499">
        <f>[41]DGSP_DayDu!M960</f>
        <v>736093.42948037502</v>
      </c>
      <c r="F564" s="499">
        <f>[41]DGSP_DayDu!Q960</f>
        <v>742428.55870624376</v>
      </c>
    </row>
    <row r="565" spans="1:6" s="470" customFormat="1">
      <c r="A565" s="1163">
        <f>[41]DGSP_DayDu!A961</f>
        <v>0</v>
      </c>
      <c r="B565" s="1171">
        <f>[41]DGSP_DayDu!B961</f>
        <v>0</v>
      </c>
      <c r="C565" s="1163">
        <f>[41]DGSP_DayDu!C961</f>
        <v>0</v>
      </c>
      <c r="D565" s="497">
        <f>[41]DGSP_DayDu!D961</f>
        <v>3</v>
      </c>
      <c r="E565" s="499">
        <f>[41]DGSP_DayDu!M961</f>
        <v>887641.76347788796</v>
      </c>
      <c r="F565" s="499">
        <f>[41]DGSP_DayDu!Q961</f>
        <v>896087.49275062536</v>
      </c>
    </row>
    <row r="566" spans="1:6" s="470" customFormat="1">
      <c r="A566" s="1163">
        <f>[41]DGSP_DayDu!A962</f>
        <v>0</v>
      </c>
      <c r="B566" s="1171">
        <f>[41]DGSP_DayDu!B962</f>
        <v>0</v>
      </c>
      <c r="C566" s="1163">
        <f>[41]DGSP_DayDu!C962</f>
        <v>0</v>
      </c>
      <c r="D566" s="497">
        <f>[41]DGSP_DayDu!D962</f>
        <v>4</v>
      </c>
      <c r="E566" s="499">
        <f>[41]DGSP_DayDu!M962</f>
        <v>1074078.7698599203</v>
      </c>
      <c r="F566" s="499">
        <f>[41]DGSP_DayDu!Q962</f>
        <v>1083377.41360372</v>
      </c>
    </row>
    <row r="567" spans="1:6" s="470" customFormat="1">
      <c r="A567" s="1163" t="str">
        <f>[41]DGSP_DayDu!A963</f>
        <v>b</v>
      </c>
      <c r="B567" s="1172" t="str">
        <f>[41]DGSP_DayDu!B963</f>
        <v xml:space="preserve">Nội nghiệp:
</v>
      </c>
      <c r="C567" s="1163" t="str">
        <f>[41]DGSP_DayDu!C963</f>
        <v>ha</v>
      </c>
      <c r="D567" s="500" t="str">
        <f>[41]DGSP_DayDu!D963</f>
        <v>1</v>
      </c>
      <c r="E567" s="499">
        <f>[41]DGSP_DayDu!M963</f>
        <v>46791.261924613078</v>
      </c>
      <c r="F567" s="499">
        <f>[41]DGSP_DayDu!Q963</f>
        <v>48107.913560729576</v>
      </c>
    </row>
    <row r="568" spans="1:6" s="470" customFormat="1">
      <c r="A568" s="1163">
        <f>[41]DGSP_DayDu!A964</f>
        <v>0</v>
      </c>
      <c r="B568" s="1171">
        <f>[41]DGSP_DayDu!B964</f>
        <v>0</v>
      </c>
      <c r="C568" s="1163">
        <f>[41]DGSP_DayDu!C964</f>
        <v>0</v>
      </c>
      <c r="D568" s="497">
        <f>[41]DGSP_DayDu!D964</f>
        <v>2</v>
      </c>
      <c r="E568" s="499">
        <f>[41]DGSP_DayDu!M964</f>
        <v>48555.31946351334</v>
      </c>
      <c r="F568" s="499">
        <f>[41]DGSP_DayDu!Q964</f>
        <v>49920.581018015459</v>
      </c>
    </row>
    <row r="569" spans="1:6" s="470" customFormat="1">
      <c r="A569" s="1163">
        <f>[41]DGSP_DayDu!A965</f>
        <v>0</v>
      </c>
      <c r="B569" s="1171">
        <f>[41]DGSP_DayDu!B965</f>
        <v>0</v>
      </c>
      <c r="C569" s="1163">
        <f>[41]DGSP_DayDu!C965</f>
        <v>0</v>
      </c>
      <c r="D569" s="497">
        <f>[41]DGSP_DayDu!D965</f>
        <v>3</v>
      </c>
      <c r="E569" s="499">
        <f>[41]DGSP_DayDu!M965</f>
        <v>52799.78691487162</v>
      </c>
      <c r="F569" s="499">
        <f>[41]DGSP_DayDu!Q965</f>
        <v>54280.627144420956</v>
      </c>
    </row>
    <row r="570" spans="1:6" s="470" customFormat="1">
      <c r="A570" s="1163">
        <f>[41]DGSP_DayDu!A966</f>
        <v>0</v>
      </c>
      <c r="B570" s="1171">
        <f>[41]DGSP_DayDu!B966</f>
        <v>0</v>
      </c>
      <c r="C570" s="1163">
        <f>[41]DGSP_DayDu!C966</f>
        <v>0</v>
      </c>
      <c r="D570" s="497">
        <f>[41]DGSP_DayDu!D966</f>
        <v>4</v>
      </c>
      <c r="E570" s="499">
        <f>[41]DGSP_DayDu!M966</f>
        <v>64051.986850068613</v>
      </c>
      <c r="F570" s="499">
        <f>[41]DGSP_DayDu!Q966</f>
        <v>65578.312243975917</v>
      </c>
    </row>
    <row r="571" spans="1:6" s="470" customFormat="1">
      <c r="A571" s="497">
        <f>[41]DGSP_DayDu!A967</f>
        <v>0</v>
      </c>
      <c r="B571" s="498">
        <f>[41]DGSP_DayDu!B967</f>
        <v>0</v>
      </c>
      <c r="C571" s="497">
        <f>[41]DGSP_DayDu!C967</f>
        <v>0</v>
      </c>
      <c r="D571" s="497">
        <f>[41]DGSP_DayDu!D967</f>
        <v>0</v>
      </c>
      <c r="E571" s="499">
        <f>[41]DGSP_DayDu!M967</f>
        <v>0</v>
      </c>
      <c r="F571" s="499">
        <f>[41]DGSP_DayDu!Q967</f>
        <v>0</v>
      </c>
    </row>
    <row r="572" spans="1:6" s="470" customFormat="1">
      <c r="A572" s="497" t="str">
        <f>[41]DGSP_DayDu!A968</f>
        <v>IV.5.1.3</v>
      </c>
      <c r="B572" s="1189" t="str">
        <f>[41]DGSP_DayDu!B968</f>
        <v>Trường hợp biến động trên 25% đến 40% hoặc biến động trên 40% nhưng các thửa đất biến động không tập trung:</v>
      </c>
      <c r="C572" s="1190"/>
      <c r="D572" s="1190"/>
      <c r="E572" s="507"/>
      <c r="F572" s="499">
        <f>[41]DGSP_DayDu!Q968</f>
        <v>0</v>
      </c>
    </row>
    <row r="573" spans="1:6" s="470" customFormat="1">
      <c r="A573" s="1163" t="str">
        <f>[41]DGSP_DayDu!A969</f>
        <v>a</v>
      </c>
      <c r="B573" s="1172" t="str">
        <f>[41]DGSP_DayDu!B969</f>
        <v xml:space="preserve">Ngoại nghiệp:
</v>
      </c>
      <c r="C573" s="1163" t="str">
        <f>[41]DGSP_DayDu!C969</f>
        <v>ha</v>
      </c>
      <c r="D573" s="497">
        <f>[41]DGSP_DayDu!D969</f>
        <v>1</v>
      </c>
      <c r="E573" s="499">
        <f>[41]DGSP_DayDu!M969</f>
        <v>548475.52479947102</v>
      </c>
      <c r="F573" s="499">
        <f>[41]DGSP_DayDu!Q969</f>
        <v>553363.34658152098</v>
      </c>
    </row>
    <row r="574" spans="1:6" s="470" customFormat="1">
      <c r="A574" s="1163">
        <f>[41]DGSP_DayDu!A970</f>
        <v>0</v>
      </c>
      <c r="B574" s="1171">
        <f>[41]DGSP_DayDu!B970</f>
        <v>0</v>
      </c>
      <c r="C574" s="1163">
        <f>[41]DGSP_DayDu!C970</f>
        <v>0</v>
      </c>
      <c r="D574" s="497">
        <f>[41]DGSP_DayDu!D970</f>
        <v>2</v>
      </c>
      <c r="E574" s="499">
        <f>[41]DGSP_DayDu!M970</f>
        <v>655107.58346081025</v>
      </c>
      <c r="F574" s="499">
        <f>[41]DGSP_DayDu!Q970</f>
        <v>660738.8094393604</v>
      </c>
    </row>
    <row r="575" spans="1:6" s="470" customFormat="1">
      <c r="A575" s="1163">
        <f>[41]DGSP_DayDu!A971</f>
        <v>0</v>
      </c>
      <c r="B575" s="1171">
        <f>[41]DGSP_DayDu!B971</f>
        <v>0</v>
      </c>
      <c r="C575" s="1163">
        <f>[41]DGSP_DayDu!C971</f>
        <v>0</v>
      </c>
      <c r="D575" s="497">
        <f>[41]DGSP_DayDu!D971</f>
        <v>3</v>
      </c>
      <c r="E575" s="499">
        <f>[41]DGSP_DayDu!M971</f>
        <v>789817.18113078445</v>
      </c>
      <c r="F575" s="499">
        <f>[41]DGSP_DayDu!Q971</f>
        <v>797324.4960398844</v>
      </c>
    </row>
    <row r="576" spans="1:6" s="470" customFormat="1">
      <c r="A576" s="1163">
        <f>[41]DGSP_DayDu!A972</f>
        <v>0</v>
      </c>
      <c r="B576" s="1171">
        <f>[41]DGSP_DayDu!B972</f>
        <v>0</v>
      </c>
      <c r="C576" s="1163">
        <f>[41]DGSP_DayDu!C972</f>
        <v>0</v>
      </c>
      <c r="D576" s="497">
        <f>[41]DGSP_DayDu!D972</f>
        <v>4</v>
      </c>
      <c r="E576" s="499">
        <f>[41]DGSP_DayDu!M972</f>
        <v>955538.94133145292</v>
      </c>
      <c r="F576" s="499">
        <f>[41]DGSP_DayDu!Q972</f>
        <v>963804.40243705304</v>
      </c>
    </row>
    <row r="577" spans="1:6" s="470" customFormat="1">
      <c r="A577" s="1163" t="str">
        <f>[41]DGSP_DayDu!A973</f>
        <v>b</v>
      </c>
      <c r="B577" s="1172" t="str">
        <f>[41]DGSP_DayDu!B973</f>
        <v xml:space="preserve">Nội nghiệp:
</v>
      </c>
      <c r="C577" s="1163" t="str">
        <f>[41]DGSP_DayDu!C973</f>
        <v>ha</v>
      </c>
      <c r="D577" s="500" t="str">
        <f>[41]DGSP_DayDu!D973</f>
        <v>1</v>
      </c>
      <c r="E577" s="499">
        <f>[41]DGSP_DayDu!M973</f>
        <v>42697.173636967869</v>
      </c>
      <c r="F577" s="499">
        <f>[41]DGSP_DayDu!Q973</f>
        <v>43867.530646849205</v>
      </c>
    </row>
    <row r="578" spans="1:6" s="470" customFormat="1">
      <c r="A578" s="1163">
        <f>[41]DGSP_DayDu!A974</f>
        <v>0</v>
      </c>
      <c r="B578" s="1171">
        <f>[41]DGSP_DayDu!B974</f>
        <v>0</v>
      </c>
      <c r="C578" s="1163">
        <f>[41]DGSP_DayDu!C974</f>
        <v>0</v>
      </c>
      <c r="D578" s="497">
        <f>[41]DGSP_DayDu!D974</f>
        <v>2</v>
      </c>
      <c r="E578" s="499">
        <f>[41]DGSP_DayDu!M974</f>
        <v>44265.046895242049</v>
      </c>
      <c r="F578" s="499">
        <f>[41]DGSP_DayDu!Q974</f>
        <v>45478.612721466161</v>
      </c>
    </row>
    <row r="579" spans="1:6" s="470" customFormat="1">
      <c r="A579" s="1163">
        <f>[41]DGSP_DayDu!A975</f>
        <v>0</v>
      </c>
      <c r="B579" s="1171">
        <f>[41]DGSP_DayDu!B975</f>
        <v>0</v>
      </c>
      <c r="C579" s="1163">
        <f>[41]DGSP_DayDu!C975</f>
        <v>0</v>
      </c>
      <c r="D579" s="497">
        <f>[41]DGSP_DayDu!D975</f>
        <v>3</v>
      </c>
      <c r="E579" s="499">
        <f>[41]DGSP_DayDu!M975</f>
        <v>48037.73884722418</v>
      </c>
      <c r="F579" s="499">
        <f>[41]DGSP_DayDu!Q975</f>
        <v>49354.041273490249</v>
      </c>
    </row>
    <row r="580" spans="1:6" s="470" customFormat="1">
      <c r="A580" s="1163">
        <f>[41]DGSP_DayDu!A976</f>
        <v>0</v>
      </c>
      <c r="B580" s="1171">
        <f>[41]DGSP_DayDu!B976</f>
        <v>0</v>
      </c>
      <c r="C580" s="1163">
        <f>[41]DGSP_DayDu!C976</f>
        <v>0</v>
      </c>
      <c r="D580" s="497">
        <f>[41]DGSP_DayDu!D976</f>
        <v>4</v>
      </c>
      <c r="E580" s="499">
        <f>[41]DGSP_DayDu!M976</f>
        <v>58039.574341762207</v>
      </c>
      <c r="F580" s="499">
        <f>[41]DGSP_DayDu!Q976</f>
        <v>59396.308025235368</v>
      </c>
    </row>
    <row r="581" spans="1:6" s="470" customFormat="1">
      <c r="A581" s="497" t="str">
        <f>[41]DGSP_DayDu!A977</f>
        <v>IV.5.1.4</v>
      </c>
      <c r="B581" s="1172" t="str">
        <f>[41]DGSP_DayDu!B977</f>
        <v>Trường hợp biến động chỉ thay đổi tên chủ, địa chỉ, loại đất</v>
      </c>
      <c r="C581" s="1172"/>
      <c r="D581" s="1172"/>
      <c r="E581" s="499">
        <f>[41]DGSP_DayDu!M977</f>
        <v>0</v>
      </c>
      <c r="F581" s="499">
        <f>[41]DGSP_DayDu!Q977</f>
        <v>0</v>
      </c>
    </row>
    <row r="582" spans="1:6" s="470" customFormat="1">
      <c r="A582" s="1163">
        <f>[41]DGSP_DayDu!A978</f>
        <v>0</v>
      </c>
      <c r="B582" s="1172" t="s">
        <v>244</v>
      </c>
      <c r="C582" s="1163" t="s">
        <v>69</v>
      </c>
      <c r="D582" s="497" t="str">
        <f>[41]DGSP_DayDu!D978</f>
        <v>1</v>
      </c>
      <c r="E582" s="499">
        <f>[41]DGSP_DayDu!M978</f>
        <v>20096.639430367479</v>
      </c>
      <c r="F582" s="499">
        <f>[41]DGSP_DayDu!Q978</f>
        <v>25717.634479724977</v>
      </c>
    </row>
    <row r="583" spans="1:6" s="470" customFormat="1">
      <c r="A583" s="1163">
        <f>[41]DGSP_DayDu!A979</f>
        <v>0</v>
      </c>
      <c r="B583" s="1171" t="str">
        <f>[41]DGSP_DayDu!B978</f>
        <v>Nội nghiệp:</v>
      </c>
      <c r="C583" s="1163" t="str">
        <f>[41]DGSP_DayDu!C978</f>
        <v>thửa</v>
      </c>
      <c r="D583" s="497" t="str">
        <f>[41]DGSP_DayDu!D979</f>
        <v>2</v>
      </c>
      <c r="E583" s="499">
        <f>[41]DGSP_DayDu!M979</f>
        <v>20714.817377078769</v>
      </c>
      <c r="F583" s="499">
        <f>[41]DGSP_DayDu!Q979</f>
        <v>27190.72725241127</v>
      </c>
    </row>
    <row r="584" spans="1:6" s="470" customFormat="1">
      <c r="A584" s="1163">
        <f>[41]DGSP_DayDu!A980</f>
        <v>0</v>
      </c>
      <c r="B584" s="1171">
        <f>[41]DGSP_DayDu!B980</f>
        <v>0</v>
      </c>
      <c r="C584" s="1163">
        <f>[41]DGSP_DayDu!C980</f>
        <v>0</v>
      </c>
      <c r="D584" s="497" t="str">
        <f>[41]DGSP_DayDu!D980</f>
        <v>3</v>
      </c>
      <c r="E584" s="499">
        <f>[41]DGSP_DayDu!M980</f>
        <v>21746.090963495262</v>
      </c>
      <c r="F584" s="499">
        <f>[41]DGSP_DayDu!Q980</f>
        <v>30379.503108960267</v>
      </c>
    </row>
    <row r="585" spans="1:6" s="470" customFormat="1">
      <c r="A585" s="1163">
        <f>[41]DGSP_DayDu!A981</f>
        <v>0</v>
      </c>
      <c r="B585" s="1171">
        <f>[41]DGSP_DayDu!B981</f>
        <v>0</v>
      </c>
      <c r="C585" s="1163">
        <f>[41]DGSP_DayDu!C981</f>
        <v>0</v>
      </c>
      <c r="D585" s="497" t="str">
        <f>[41]DGSP_DayDu!D981</f>
        <v>4</v>
      </c>
      <c r="E585" s="499">
        <f>[41]DGSP_DayDu!M981</f>
        <v>22158.039961382048</v>
      </c>
      <c r="F585" s="499">
        <f>[41]DGSP_DayDu!Q981</f>
        <v>31663.320232822047</v>
      </c>
    </row>
    <row r="586" spans="1:6" s="469" customFormat="1">
      <c r="A586" s="497" t="str">
        <f>[41]DGSP_DayDu!A1012</f>
        <v>V</v>
      </c>
      <c r="B586" s="508" t="str">
        <f>[41]DGSP_DayDu!B1012</f>
        <v>TRÍCH ĐO ĐỊA CHÍNH THỬA ĐẤT:</v>
      </c>
      <c r="C586" s="497"/>
      <c r="D586" s="497"/>
      <c r="E586" s="499"/>
      <c r="F586" s="499"/>
    </row>
    <row r="587" spans="1:6" s="469" customFormat="1">
      <c r="A587" s="497" t="str">
        <f>[41]DGSP_DayDu!A1013</f>
        <v>V.1</v>
      </c>
      <c r="B587" s="487" t="str">
        <f>[41]DGSP_DayDu!B1013</f>
        <v>Diên tích dưới 100m2</v>
      </c>
      <c r="C587" s="497">
        <f>[41]DGSP_DayDu!C1013</f>
        <v>0</v>
      </c>
      <c r="D587" s="497">
        <f>[41]DGSP_DayDu!D1013</f>
        <v>0</v>
      </c>
      <c r="E587" s="499">
        <f>[41]DGSP_DayDu!M1013</f>
        <v>0</v>
      </c>
      <c r="F587" s="499">
        <f>[41]DGSP_DayDu!Q1013</f>
        <v>0</v>
      </c>
    </row>
    <row r="588" spans="1:6" s="469" customFormat="1">
      <c r="A588" s="497" t="str">
        <f>[41]DGSP_DayDu!A1014</f>
        <v>a</v>
      </c>
      <c r="B588" s="487" t="str">
        <f>[41]DGSP_DayDu!B1014</f>
        <v>Đất ngoài khu vực đô thị</v>
      </c>
      <c r="C588" s="497" t="str">
        <f>[41]DGSP_DayDu!C1014</f>
        <v>thửa</v>
      </c>
      <c r="D588" s="509">
        <f>[41]DGSP_DayDu!D1014</f>
        <v>1</v>
      </c>
      <c r="E588" s="510">
        <f>[41]DGSP_DayDu!M1014</f>
        <v>2194382.8139662794</v>
      </c>
      <c r="F588" s="511">
        <f>[41]DGSP_DayDu!Q1014</f>
        <v>2200331.1085918508</v>
      </c>
    </row>
    <row r="589" spans="1:6" s="469" customFormat="1">
      <c r="A589" s="497" t="str">
        <f>[41]DGSP_DayDu!A1015</f>
        <v>b</v>
      </c>
      <c r="B589" s="487" t="str">
        <f>[41]DGSP_DayDu!B1015</f>
        <v>Đất  đô thị</v>
      </c>
      <c r="C589" s="497">
        <f>[41]DGSP_DayDu!C1015</f>
        <v>0</v>
      </c>
      <c r="D589" s="497">
        <f>[41]DGSP_DayDu!D1015</f>
        <v>1</v>
      </c>
      <c r="E589" s="510">
        <f>[41]DGSP_DayDu!M1015</f>
        <v>3285856.1084342459</v>
      </c>
      <c r="F589" s="511">
        <f>[41]DGSP_DayDu!Q1015</f>
        <v>3292678.9637830378</v>
      </c>
    </row>
    <row r="590" spans="1:6" s="469" customFormat="1">
      <c r="A590" s="497" t="str">
        <f>[41]DGSP_DayDu!A1016</f>
        <v>V.2</v>
      </c>
      <c r="B590" s="487" t="str">
        <f>[41]DGSP_DayDu!B1016</f>
        <v>Từ 100 m2 đến 300 m2</v>
      </c>
      <c r="C590" s="497">
        <f>[41]DGSP_DayDu!C1016</f>
        <v>0</v>
      </c>
      <c r="D590" s="497">
        <f>[41]DGSP_DayDu!D1016</f>
        <v>0</v>
      </c>
      <c r="E590" s="499">
        <f>[41]DGSP_DayDu!M1016</f>
        <v>0</v>
      </c>
      <c r="F590" s="499">
        <f>[41]DGSP_DayDu!Q1016</f>
        <v>0</v>
      </c>
    </row>
    <row r="591" spans="1:6" s="469" customFormat="1">
      <c r="A591" s="497" t="str">
        <f>[41]DGSP_DayDu!A1017</f>
        <v>a</v>
      </c>
      <c r="B591" s="487" t="str">
        <f>[41]DGSP_DayDu!B1017</f>
        <v>Đất ngoài khu vực đô thị</v>
      </c>
      <c r="C591" s="497" t="str">
        <f>[41]DGSP_DayDu!C1017</f>
        <v>thửa</v>
      </c>
      <c r="D591" s="509">
        <f>[41]DGSP_DayDu!D1017</f>
        <v>1</v>
      </c>
      <c r="E591" s="510">
        <f>[41]DGSP_DayDu!M1017</f>
        <v>2605829.5915849563</v>
      </c>
      <c r="F591" s="511">
        <f>[41]DGSP_DayDu!Q1017</f>
        <v>2612893.1914528231</v>
      </c>
    </row>
    <row r="592" spans="1:6" s="469" customFormat="1">
      <c r="A592" s="497" t="str">
        <f>[41]DGSP_DayDu!A1018</f>
        <v>b</v>
      </c>
      <c r="B592" s="487" t="str">
        <f>[41]DGSP_DayDu!B1018</f>
        <v>Đất  đô thị</v>
      </c>
      <c r="C592" s="497">
        <f>[41]DGSP_DayDu!C1018</f>
        <v>0</v>
      </c>
      <c r="D592" s="497">
        <f>[41]DGSP_DayDu!D1018</f>
        <v>1</v>
      </c>
      <c r="E592" s="510">
        <f>[41]DGSP_DayDu!M1018</f>
        <v>3901954.1287656664</v>
      </c>
      <c r="F592" s="511">
        <f>[41]DGSP_DayDu!Q1018</f>
        <v>3910056.269492357</v>
      </c>
    </row>
    <row r="593" spans="1:6" s="469" customFormat="1">
      <c r="A593" s="497" t="str">
        <f>[41]DGSP_DayDu!A1019</f>
        <v>V.3</v>
      </c>
      <c r="B593" s="487" t="str">
        <f>[41]DGSP_DayDu!B1019</f>
        <v>Từ trên 300 m2 đến 500 m2</v>
      </c>
      <c r="C593" s="497">
        <f>[41]DGSP_DayDu!C1019</f>
        <v>0</v>
      </c>
      <c r="D593" s="497">
        <f>[41]DGSP_DayDu!D1019</f>
        <v>0</v>
      </c>
      <c r="E593" s="499">
        <f>[41]DGSP_DayDu!M1019</f>
        <v>0</v>
      </c>
      <c r="F593" s="499">
        <f>[41]DGSP_DayDu!Q1019</f>
        <v>0</v>
      </c>
    </row>
    <row r="594" spans="1:6" s="469" customFormat="1">
      <c r="A594" s="497" t="str">
        <f>[41]DGSP_DayDu!A1020</f>
        <v>a</v>
      </c>
      <c r="B594" s="487" t="str">
        <f>[41]DGSP_DayDu!B1020</f>
        <v>Đất ngoài khu vực đô thị</v>
      </c>
      <c r="C594" s="497" t="str">
        <f>[41]DGSP_DayDu!C1020</f>
        <v>thửa</v>
      </c>
      <c r="D594" s="509">
        <f>[41]DGSP_DayDu!D1020</f>
        <v>1</v>
      </c>
      <c r="E594" s="510">
        <f>[41]DGSP_DayDu!M1020</f>
        <v>2771551.2103480352</v>
      </c>
      <c r="F594" s="511">
        <f>[41]DGSP_DayDu!Q1020</f>
        <v>2779064.0303829368</v>
      </c>
    </row>
    <row r="595" spans="1:6" s="469" customFormat="1">
      <c r="A595" s="497" t="str">
        <f>[41]DGSP_DayDu!A1021</f>
        <v>b</v>
      </c>
      <c r="B595" s="487" t="str">
        <f>[41]DGSP_DayDu!B1021</f>
        <v>Đất  đô thị</v>
      </c>
      <c r="C595" s="497">
        <f>[41]DGSP_DayDu!C1021</f>
        <v>0</v>
      </c>
      <c r="D595" s="497">
        <f>[41]DGSP_DayDu!D1021</f>
        <v>1</v>
      </c>
      <c r="E595" s="510">
        <f>[41]DGSP_DayDu!M1021</f>
        <v>4135843.1920396322</v>
      </c>
      <c r="F595" s="511">
        <f>[41]DGSP_DayDu!Q1021</f>
        <v>4144430.9874005248</v>
      </c>
    </row>
    <row r="596" spans="1:6" s="469" customFormat="1">
      <c r="A596" s="497" t="str">
        <f>[41]DGSP_DayDu!A1022</f>
        <v>V.4</v>
      </c>
      <c r="B596" s="487" t="str">
        <f>[41]DGSP_DayDu!B1022</f>
        <v>Từ trên 500 m2 đến 1 000 m2</v>
      </c>
      <c r="C596" s="497">
        <f>[41]DGSP_DayDu!C1022</f>
        <v>0</v>
      </c>
      <c r="D596" s="497">
        <f>[41]DGSP_DayDu!D1022</f>
        <v>0</v>
      </c>
      <c r="E596" s="499">
        <f>[41]DGSP_DayDu!M1022</f>
        <v>0</v>
      </c>
      <c r="F596" s="499">
        <f>[41]DGSP_DayDu!Q1022</f>
        <v>0</v>
      </c>
    </row>
    <row r="597" spans="1:6" s="469" customFormat="1">
      <c r="A597" s="497" t="str">
        <f>[41]DGSP_DayDu!A1023</f>
        <v>a</v>
      </c>
      <c r="B597" s="487" t="str">
        <f>[41]DGSP_DayDu!B1023</f>
        <v>Đất ngoài khu vực đô thị</v>
      </c>
      <c r="C597" s="497" t="str">
        <f>[41]DGSP_DayDu!C1023</f>
        <v>thửa</v>
      </c>
      <c r="D597" s="509">
        <f>[41]DGSP_DayDu!D1023</f>
        <v>1</v>
      </c>
      <c r="E597" s="510">
        <f>[41]DGSP_DayDu!M1023</f>
        <v>3374435.0303309574</v>
      </c>
      <c r="F597" s="511">
        <f>[41]DGSP_DayDu!Q1023</f>
        <v>3383582.0823528329</v>
      </c>
    </row>
    <row r="598" spans="1:6" s="469" customFormat="1">
      <c r="A598" s="497" t="str">
        <f>[41]DGSP_DayDu!A1024</f>
        <v>b</v>
      </c>
      <c r="B598" s="487" t="str">
        <f>[41]DGSP_DayDu!B1024</f>
        <v>Đất  đô thị</v>
      </c>
      <c r="C598" s="497">
        <f>[41]DGSP_DayDu!C1024</f>
        <v>0</v>
      </c>
      <c r="D598" s="497">
        <f>[41]DGSP_DayDu!D1024</f>
        <v>1</v>
      </c>
      <c r="E598" s="510">
        <f>[41]DGSP_DayDu!M1024</f>
        <v>5065694.833836128</v>
      </c>
      <c r="F598" s="511">
        <f>[41]DGSP_DayDu!Q1024</f>
        <v>5076213.4024988497</v>
      </c>
    </row>
    <row r="599" spans="1:6" s="469" customFormat="1">
      <c r="A599" s="497" t="str">
        <f>[41]DGSP_DayDu!A1025</f>
        <v>V.5</v>
      </c>
      <c r="B599" s="487" t="str">
        <f>[41]DGSP_DayDu!B1025</f>
        <v>Từ trên 1 000 m2 Đến 3 000 m2</v>
      </c>
      <c r="C599" s="497">
        <f>[41]DGSP_DayDu!C1025</f>
        <v>0</v>
      </c>
      <c r="D599" s="497">
        <f>[41]DGSP_DayDu!D1025</f>
        <v>0</v>
      </c>
      <c r="E599" s="499">
        <f>[41]DGSP_DayDu!M1025</f>
        <v>0</v>
      </c>
      <c r="F599" s="499">
        <f>[41]DGSP_DayDu!Q1025</f>
        <v>0</v>
      </c>
    </row>
    <row r="600" spans="1:6" s="469" customFormat="1">
      <c r="A600" s="497" t="str">
        <f>[41]DGSP_DayDu!A1026</f>
        <v>a</v>
      </c>
      <c r="B600" s="487" t="str">
        <f>[41]DGSP_DayDu!B1026</f>
        <v>Đất ngoài khu vực đô thị</v>
      </c>
      <c r="C600" s="497" t="str">
        <f>[41]DGSP_DayDu!C1026</f>
        <v>thửa</v>
      </c>
      <c r="D600" s="509">
        <f>[41]DGSP_DayDu!D1026</f>
        <v>1</v>
      </c>
      <c r="E600" s="510">
        <f>[41]DGSP_DayDu!M1026</f>
        <v>4623061.7096320828</v>
      </c>
      <c r="F600" s="511">
        <f>[41]DGSP_DayDu!Q1026</f>
        <v>4635593.4032573113</v>
      </c>
    </row>
    <row r="601" spans="1:6" s="469" customFormat="1">
      <c r="A601" s="497" t="str">
        <f>[41]DGSP_DayDu!A1027</f>
        <v>b</v>
      </c>
      <c r="B601" s="487" t="str">
        <f>[41]DGSP_DayDu!B1027</f>
        <v>Đất  đô thị</v>
      </c>
      <c r="C601" s="497">
        <f>[41]DGSP_DayDu!C1027</f>
        <v>0</v>
      </c>
      <c r="D601" s="497">
        <f>[41]DGSP_DayDu!D1027</f>
        <v>1</v>
      </c>
      <c r="E601" s="510">
        <f>[41]DGSP_DayDu!M1027</f>
        <v>6953921.1739259455</v>
      </c>
      <c r="F601" s="511">
        <f>[41]DGSP_DayDu!Q1027</f>
        <v>6968360.5153672257</v>
      </c>
    </row>
    <row r="602" spans="1:6" s="469" customFormat="1">
      <c r="A602" s="497" t="str">
        <f>[41]DGSP_DayDu!A1028</f>
        <v>V.6</v>
      </c>
      <c r="B602" s="487" t="str">
        <f>[41]DGSP_DayDu!B1028</f>
        <v>Từ trên 3 000 m2 đến 10 000 m2</v>
      </c>
      <c r="C602" s="497">
        <f>[41]DGSP_DayDu!C1028</f>
        <v>0</v>
      </c>
      <c r="D602" s="497">
        <f>[41]DGSP_DayDu!D1028</f>
        <v>0</v>
      </c>
      <c r="E602" s="499">
        <f>[41]DGSP_DayDu!M1028</f>
        <v>0</v>
      </c>
      <c r="F602" s="499">
        <f>[41]DGSP_DayDu!Q1028</f>
        <v>0</v>
      </c>
    </row>
    <row r="603" spans="1:6" s="469" customFormat="1">
      <c r="A603" s="497" t="str">
        <f>[41]DGSP_DayDu!A1029</f>
        <v>a</v>
      </c>
      <c r="B603" s="487" t="str">
        <f>[41]DGSP_DayDu!B1029</f>
        <v>Đất ngoài khu vực đô thị</v>
      </c>
      <c r="C603" s="497" t="str">
        <f>[41]DGSP_DayDu!C1029</f>
        <v>thửa</v>
      </c>
      <c r="D603" s="509">
        <f>[41]DGSP_DayDu!D1029</f>
        <v>1</v>
      </c>
      <c r="E603" s="510">
        <f>[41]DGSP_DayDu!M1029</f>
        <v>7131744.1453904063</v>
      </c>
      <c r="F603" s="511">
        <f>[41]DGSP_DayDu!Q1029</f>
        <v>7151076.1029235162</v>
      </c>
    </row>
    <row r="604" spans="1:6" s="469" customFormat="1">
      <c r="A604" s="497" t="str">
        <f>[41]DGSP_DayDu!A1030</f>
        <v>b</v>
      </c>
      <c r="B604" s="487" t="str">
        <f>[41]DGSP_DayDu!B1030</f>
        <v>Đất  đô thị</v>
      </c>
      <c r="C604" s="497">
        <f>[41]DGSP_DayDu!C1030</f>
        <v>0</v>
      </c>
      <c r="D604" s="497">
        <f>[41]DGSP_DayDu!D1030</f>
        <v>1</v>
      </c>
      <c r="E604" s="510">
        <f>[41]DGSP_DayDu!M1030</f>
        <v>10679032.352411298</v>
      </c>
      <c r="F604" s="511">
        <f>[41]DGSP_DayDu!Q1030</f>
        <v>10701206.632294871</v>
      </c>
    </row>
    <row r="605" spans="1:6" s="469" customFormat="1">
      <c r="A605" s="497" t="str">
        <f>[41]DGSP_DayDu!A1031</f>
        <v>V.7</v>
      </c>
      <c r="B605" s="487" t="str">
        <f>[41]DGSP_DayDu!B1031</f>
        <v>Từ trên 1ha đến 10 ha</v>
      </c>
      <c r="C605" s="497">
        <f>[41]DGSP_DayDu!C1031</f>
        <v>0</v>
      </c>
      <c r="D605" s="497">
        <f>[41]DGSP_DayDu!D1031</f>
        <v>0</v>
      </c>
      <c r="E605" s="499">
        <f>[41]DGSP_DayDu!M1031</f>
        <v>0</v>
      </c>
      <c r="F605" s="499">
        <f>[41]DGSP_DayDu!Q1031</f>
        <v>0</v>
      </c>
    </row>
    <row r="606" spans="1:6" s="469" customFormat="1">
      <c r="A606" s="497" t="str">
        <f>[41]DGSP_DayDu!A1032</f>
        <v>a</v>
      </c>
      <c r="B606" s="487" t="str">
        <f>[41]DGSP_DayDu!B1032</f>
        <v>Đất ngoài khu vực đô thị</v>
      </c>
      <c r="C606" s="497" t="str">
        <f>[41]DGSP_DayDu!C1032</f>
        <v>thửa</v>
      </c>
      <c r="D606" s="512">
        <f>[41]DGSP_DayDu!D1032</f>
        <v>1.2</v>
      </c>
      <c r="E606" s="510">
        <f>[41]DGSP_DayDu!M1032</f>
        <v>8558092.9744684864</v>
      </c>
      <c r="F606" s="511">
        <f>[41]DGSP_DayDu!Q1032</f>
        <v>8581291.3235082179</v>
      </c>
    </row>
    <row r="607" spans="1:6" s="469" customFormat="1">
      <c r="A607" s="497" t="str">
        <f>[41]DGSP_DayDu!A1033</f>
        <v>b</v>
      </c>
      <c r="B607" s="487" t="str">
        <f>[41]DGSP_DayDu!B1033</f>
        <v>Đất  đô thị</v>
      </c>
      <c r="C607" s="497">
        <f>[41]DGSP_DayDu!C1033</f>
        <v>0</v>
      </c>
      <c r="D607" s="497">
        <f>[41]DGSP_DayDu!D1033</f>
        <v>1.2</v>
      </c>
      <c r="E607" s="510">
        <f>[41]DGSP_DayDu!M1033</f>
        <v>12814838.822893556</v>
      </c>
      <c r="F607" s="511">
        <f>[41]DGSP_DayDu!Q1033</f>
        <v>12841447.958753845</v>
      </c>
    </row>
    <row r="608" spans="1:6" s="469" customFormat="1">
      <c r="A608" s="497" t="str">
        <f>[41]DGSP_DayDu!A1034</f>
        <v>V.8</v>
      </c>
      <c r="B608" s="487" t="str">
        <f>[41]DGSP_DayDu!B1034</f>
        <v>Từ trên 10ha đến 50 ha</v>
      </c>
      <c r="C608" s="497">
        <f>[41]DGSP_DayDu!C1034</f>
        <v>0</v>
      </c>
      <c r="D608" s="497">
        <f>[41]DGSP_DayDu!D1034</f>
        <v>0</v>
      </c>
      <c r="E608" s="499">
        <f>[41]DGSP_DayDu!M1034</f>
        <v>0</v>
      </c>
      <c r="F608" s="499">
        <f>[41]DGSP_DayDu!Q1034</f>
        <v>0</v>
      </c>
    </row>
    <row r="609" spans="1:6" s="469" customFormat="1">
      <c r="A609" s="497" t="str">
        <f>[41]DGSP_DayDu!A1035</f>
        <v>a</v>
      </c>
      <c r="B609" s="487" t="str">
        <f>[41]DGSP_DayDu!B1035</f>
        <v>Đất ngoài khu vực đô thị</v>
      </c>
      <c r="C609" s="497" t="str">
        <f>[41]DGSP_DayDu!C1035</f>
        <v>thửa</v>
      </c>
      <c r="D609" s="512">
        <f>[41]DGSP_DayDu!D1035</f>
        <v>1.3</v>
      </c>
      <c r="E609" s="510">
        <f>[41]DGSP_DayDu!M1035</f>
        <v>9271267.3890075292</v>
      </c>
      <c r="F609" s="511">
        <f>[41]DGSP_DayDu!Q1035</f>
        <v>9296398.9338005707</v>
      </c>
    </row>
    <row r="610" spans="1:6" s="469" customFormat="1">
      <c r="A610" s="497" t="str">
        <f>[41]DGSP_DayDu!A1036</f>
        <v>b</v>
      </c>
      <c r="B610" s="487" t="str">
        <f>[41]DGSP_DayDu!B1036</f>
        <v>Đất  đô thị</v>
      </c>
      <c r="C610" s="497">
        <f>[41]DGSP_DayDu!C1036</f>
        <v>0</v>
      </c>
      <c r="D610" s="497">
        <f>[41]DGSP_DayDu!D1036</f>
        <v>1.3</v>
      </c>
      <c r="E610" s="510">
        <f>[41]DGSP_DayDu!M1036</f>
        <v>13882742.058134686</v>
      </c>
      <c r="F610" s="511">
        <f>[41]DGSP_DayDu!Q1036</f>
        <v>13911568.621983334</v>
      </c>
    </row>
    <row r="611" spans="1:6" s="469" customFormat="1" ht="94" customHeight="1">
      <c r="A611" s="1181" t="s">
        <v>245</v>
      </c>
      <c r="B611" s="1182"/>
      <c r="C611" s="1182"/>
      <c r="D611" s="1182"/>
      <c r="E611" s="1182"/>
      <c r="F611" s="1191"/>
    </row>
    <row r="612" spans="1:6" s="469" customFormat="1" ht="44.5" customHeight="1">
      <c r="A612" s="497" t="str">
        <f>[41]DGSP_DayDu!A1039</f>
        <v>VI</v>
      </c>
      <c r="B612" s="1187" t="str">
        <f>[41]DGSP_DayDu!B1039</f>
        <v>ĐO ĐẠC CHỈNH LÝ BẢN TRÍCH ĐO ĐỊA CHÍNH HOẶC CHỈNH LÝ RIÊNG TỪNG THỬA ĐẤT CỦA BẢN ĐỒ ĐỊA CHÍNH</v>
      </c>
      <c r="C612" s="1188"/>
      <c r="D612" s="1188"/>
      <c r="E612" s="1188"/>
      <c r="F612" s="1188"/>
    </row>
    <row r="613" spans="1:6" s="469" customFormat="1" ht="44.5" customHeight="1">
      <c r="A613" s="497" t="str">
        <f>[41]DGSP_DayDu!A1040</f>
        <v>VI.1</v>
      </c>
      <c r="B613" s="1187" t="s">
        <v>246</v>
      </c>
      <c r="C613" s="1188"/>
      <c r="D613" s="1188"/>
      <c r="E613" s="1188"/>
      <c r="F613" s="1188"/>
    </row>
    <row r="614" spans="1:6" s="469" customFormat="1" ht="44.5" customHeight="1">
      <c r="A614" s="497" t="str">
        <f>[41]DGSP_DayDu!A1041</f>
        <v>VI.2</v>
      </c>
      <c r="B614" s="1187" t="s">
        <v>247</v>
      </c>
      <c r="C614" s="1188">
        <v>0</v>
      </c>
      <c r="D614" s="1188">
        <v>0</v>
      </c>
      <c r="E614" s="1188"/>
      <c r="F614" s="1188">
        <v>0</v>
      </c>
    </row>
    <row r="615" spans="1:6" s="469" customFormat="1" ht="44.5" customHeight="1">
      <c r="A615" s="497" t="str">
        <f>[41]DGSP_DayDu!A1042</f>
        <v>VII</v>
      </c>
      <c r="B615" s="1187" t="str">
        <f>[41]DGSP_DayDu!B1042</f>
        <v>ĐO ĐẠC TÀI SẢN GẮN LIỀN VỚI ĐẤT</v>
      </c>
      <c r="C615" s="1188"/>
      <c r="D615" s="1188"/>
      <c r="E615" s="1188"/>
      <c r="F615" s="1188"/>
    </row>
    <row r="616" spans="1:6" s="469" customFormat="1" ht="51.65" customHeight="1">
      <c r="A616" s="497" t="str">
        <f>[41]DGSP_DayDu!A1043</f>
        <v>VII.1</v>
      </c>
      <c r="B616" s="1187" t="str">
        <f>[41]DGSP_DayDu!B1043</f>
        <v>Định mức đo đạc tài sản gắn liền với đất quy định tại mục này được áp dụng đối với trường hợp chủ sở hữu tài sản có yêu cầu đo đạc tài sản gắn liền với đất để phục vụ cho đăng ký, cấp GCN về quyền sở hữu đối với tài sản đó. Diện tích tài sản gắn liền với đất phải đo đạc gồm diện tích chiếm đất của tài sản và diện tích sàn xây dựng theo quy định cấp GCN đối với từng loại tài sản.</v>
      </c>
      <c r="C616" s="1188">
        <f>[41]DGSP_DayDu!C1043</f>
        <v>0</v>
      </c>
      <c r="D616" s="1188">
        <f>[41]DGSP_DayDu!D1043</f>
        <v>0</v>
      </c>
      <c r="E616" s="1188"/>
      <c r="F616" s="1188">
        <f>[41]DGSP_DayDu!Q1043</f>
        <v>0</v>
      </c>
    </row>
    <row r="617" spans="1:6" s="469" customFormat="1" ht="44.5" customHeight="1">
      <c r="A617" s="497" t="str">
        <f>[41]DGSP_DayDu!A1044</f>
        <v>VII.2</v>
      </c>
      <c r="B617" s="1187" t="str">
        <f>[41]DGSP_DayDu!B1044</f>
        <v>Trường hợp đo đạc tài sản thực hiện đồng thời với trích đo địa chính thửa đất thì định mức trích đo địa chính thửa đất thực hiện theo quy định tại Mục V:</v>
      </c>
      <c r="C617" s="1188">
        <f>[41]DGSP_DayDu!C1044</f>
        <v>0</v>
      </c>
      <c r="D617" s="1188">
        <f>[41]DGSP_DayDu!D1044</f>
        <v>0</v>
      </c>
      <c r="E617" s="1188"/>
      <c r="F617" s="1188">
        <f>[41]DGSP_DayDu!Q1044</f>
        <v>0</v>
      </c>
    </row>
    <row r="618" spans="1:6" s="469" customFormat="1" ht="44.5" customHeight="1">
      <c r="A618" s="497" t="str">
        <f>[41]DGSP_DayDu!A1045</f>
        <v>VII.2.1</v>
      </c>
      <c r="B618" s="1187" t="str">
        <f>[41]DGSP_DayDu!B1045</f>
        <v>Định mức đo đạc tài sản gắn liền với đất là nhà và các công trình xây dựng khác được tính bằng 0,50 lần định mức trích đo địa chính thửa đất có diện tích tương ứng (không kể đo lưới)</v>
      </c>
      <c r="C618" s="1188">
        <f>[41]DGSP_DayDu!C1045</f>
        <v>0</v>
      </c>
      <c r="D618" s="1188">
        <f>[41]DGSP_DayDu!D1045</f>
        <v>0</v>
      </c>
      <c r="E618" s="1188"/>
      <c r="F618" s="1188">
        <f>[41]DGSP_DayDu!Q1045</f>
        <v>0</v>
      </c>
    </row>
    <row r="619" spans="1:6" s="469" customFormat="1" ht="44.5" customHeight="1">
      <c r="A619" s="497" t="str">
        <f>[41]DGSP_DayDu!A1046</f>
        <v>VII.2.2</v>
      </c>
      <c r="B619" s="1187" t="str">
        <f>[41]DGSP_DayDu!B1046</f>
        <v>Định mức đo đạc tài sản khác gắn liền với đất được tính bằng 0,30 lần định mức trích đo thửa đất có diện tích tương ứng.</v>
      </c>
      <c r="C619" s="1188">
        <f>[41]DGSP_DayDu!C1046</f>
        <v>0</v>
      </c>
      <c r="D619" s="1188">
        <f>[41]DGSP_DayDu!D1046</f>
        <v>0</v>
      </c>
      <c r="E619" s="1188"/>
      <c r="F619" s="1188">
        <f>[41]DGSP_DayDu!Q1046</f>
        <v>0</v>
      </c>
    </row>
    <row r="620" spans="1:6" s="469" customFormat="1" ht="44.5" customHeight="1">
      <c r="A620" s="497" t="str">
        <f>[41]DGSP_DayDu!A1047</f>
        <v>VII.3</v>
      </c>
      <c r="B620" s="1187" t="str">
        <f>[41]DGSP_DayDu!B1047</f>
        <v>3. Trường hợp đo đạc tài sản thực hiện không đồng thời với trích đo địa chính thửa đất thì định mức được tính như sau:</v>
      </c>
      <c r="C620" s="1188">
        <f>[41]DGSP_DayDu!C1047</f>
        <v>0</v>
      </c>
      <c r="D620" s="1188">
        <f>[41]DGSP_DayDu!D1047</f>
        <v>0</v>
      </c>
      <c r="E620" s="1188"/>
      <c r="F620" s="1188">
        <f>[41]DGSP_DayDu!Q1047</f>
        <v>0</v>
      </c>
    </row>
    <row r="621" spans="1:6" s="469" customFormat="1" ht="44.5" customHeight="1">
      <c r="A621" s="497" t="str">
        <f>[41]DGSP_DayDu!A1048</f>
        <v>VII.3.1</v>
      </c>
      <c r="B621" s="1187" t="str">
        <f>[41]DGSP_DayDu!B1048</f>
        <v>Đối với tài sản gắn liền với đất là nhà và các công trình xây dựng khác thì định mức được tính bằng 0,70 lần định mức trích đo địa chính thửa đất có diện tích tương ứng quy định tại Bảng 5 (không kể đo lưới).</v>
      </c>
      <c r="C621" s="1188">
        <f>[41]DGSP_DayDu!C1048</f>
        <v>0</v>
      </c>
      <c r="D621" s="1188">
        <f>[41]DGSP_DayDu!D1048</f>
        <v>0</v>
      </c>
      <c r="E621" s="1188"/>
      <c r="F621" s="1188">
        <f>[41]DGSP_DayDu!Q1048</f>
        <v>0</v>
      </c>
    </row>
    <row r="622" spans="1:6" s="469" customFormat="1" ht="44.5" customHeight="1">
      <c r="A622" s="497" t="str">
        <f>[41]DGSP_DayDu!A1049</f>
        <v>VII.3.2</v>
      </c>
      <c r="B622" s="1187" t="str">
        <f>[41]DGSP_DayDu!B1049</f>
        <v>Trường hợp nhà, công trình xây dựng khác có nhiều tầng mà diện tích xây dựng ở các tầng không giống nhau phải đo đạc riêng từng tầng thì định mức đo đạc tầng sát mặt đất được tính bằng 0,70 lần định mức trích đo thửa đất có diện tích tương ứng quy định tại Mục V; từ tầng thứ 2 trở lên (nếu phải đo) được tính định mức bằng 0,5 lần mức đo đạc của tầng sát mặt đất.</v>
      </c>
      <c r="C622" s="1188">
        <f>[41]DGSP_DayDu!C1049</f>
        <v>0</v>
      </c>
      <c r="D622" s="1188">
        <f>[41]DGSP_DayDu!D1049</f>
        <v>0</v>
      </c>
      <c r="E622" s="1188"/>
      <c r="F622" s="1188">
        <f>[41]DGSP_DayDu!Q1049</f>
        <v>0</v>
      </c>
    </row>
    <row r="623" spans="1:6" s="469" customFormat="1" ht="44.5" customHeight="1">
      <c r="A623" s="497" t="str">
        <f>[41]DGSP_DayDu!A1050</f>
        <v>VII.3.3</v>
      </c>
      <c r="B623" s="1187" t="str">
        <f>[41]DGSP_DayDu!B1050</f>
        <v>Đối với tài sản gắn liền với đất không phải là nhà, công trình xây dựng khác thì định mức đo đạc được tính bằng 0,30 lần mức trích đo thửa đất quy định tại Mục V.</v>
      </c>
      <c r="C623" s="1188">
        <f>[41]DGSP_DayDu!C1050</f>
        <v>0</v>
      </c>
      <c r="D623" s="1188">
        <f>[41]DGSP_DayDu!D1050</f>
        <v>0</v>
      </c>
      <c r="E623" s="1188"/>
      <c r="F623" s="1188">
        <f>[41]DGSP_DayDu!Q1050</f>
        <v>0</v>
      </c>
    </row>
    <row r="624" spans="1:6" s="469" customFormat="1" ht="44.5" customHeight="1">
      <c r="A624" s="478" t="str">
        <f>[41]DGSP_DayDu!A1051</f>
        <v>VII.4</v>
      </c>
      <c r="B624" s="1187" t="str">
        <f>[41]DGSP_DayDu!B1051</f>
        <v>Trường hợp ranh giới nhà ở và tài sản gắn liền với đất trùng với ranh giới thửa đất thì chỉ tính định mức trích đo địa chính thửa đất mà không tính định mức đo đạc tài sản gắn liền với đất.</v>
      </c>
      <c r="C624" s="1188">
        <f>[41]DGSP_DayDu!C1051</f>
        <v>0</v>
      </c>
      <c r="D624" s="1188">
        <f>[41]DGSP_DayDu!D1051</f>
        <v>0</v>
      </c>
      <c r="E624" s="1188"/>
      <c r="F624" s="1188">
        <f>[41]DGSP_DayDu!Q1051</f>
        <v>0</v>
      </c>
    </row>
  </sheetData>
  <mergeCells count="377">
    <mergeCell ref="A1:F1"/>
    <mergeCell ref="A3:F3"/>
    <mergeCell ref="E4:F4"/>
    <mergeCell ref="B37:D37"/>
    <mergeCell ref="B48:D48"/>
    <mergeCell ref="B59:D59"/>
    <mergeCell ref="B70:D70"/>
    <mergeCell ref="B93:F93"/>
    <mergeCell ref="B104:D104"/>
    <mergeCell ref="A94:A98"/>
    <mergeCell ref="A99:A103"/>
    <mergeCell ref="B4:B5"/>
    <mergeCell ref="B8:B12"/>
    <mergeCell ref="B13:B17"/>
    <mergeCell ref="B18:B23"/>
    <mergeCell ref="B26:B30"/>
    <mergeCell ref="B31:B35"/>
    <mergeCell ref="B38:B42"/>
    <mergeCell ref="B43:B47"/>
    <mergeCell ref="B49:B53"/>
    <mergeCell ref="B54:B58"/>
    <mergeCell ref="B60:B64"/>
    <mergeCell ref="B65:B69"/>
    <mergeCell ref="B71:B75"/>
    <mergeCell ref="B212:D212"/>
    <mergeCell ref="B221:D221"/>
    <mergeCell ref="B127:B131"/>
    <mergeCell ref="B132:B136"/>
    <mergeCell ref="B138:B142"/>
    <mergeCell ref="B143:B147"/>
    <mergeCell ref="B150:B154"/>
    <mergeCell ref="B155:B159"/>
    <mergeCell ref="B161:B165"/>
    <mergeCell ref="B166:B170"/>
    <mergeCell ref="B172:B176"/>
    <mergeCell ref="B177:B181"/>
    <mergeCell ref="B183:B187"/>
    <mergeCell ref="B188:B192"/>
    <mergeCell ref="B194:B197"/>
    <mergeCell ref="B198:B201"/>
    <mergeCell ref="B204:B207"/>
    <mergeCell ref="B208:B211"/>
    <mergeCell ref="B213:B216"/>
    <mergeCell ref="B217:B220"/>
    <mergeCell ref="C127:C131"/>
    <mergeCell ref="C132:C136"/>
    <mergeCell ref="C138:C142"/>
    <mergeCell ref="C143:C147"/>
    <mergeCell ref="B572:D572"/>
    <mergeCell ref="B581:D581"/>
    <mergeCell ref="A611:F611"/>
    <mergeCell ref="B612:F612"/>
    <mergeCell ref="B613:F613"/>
    <mergeCell ref="B614:F614"/>
    <mergeCell ref="B615:F615"/>
    <mergeCell ref="B616:F616"/>
    <mergeCell ref="A577:A580"/>
    <mergeCell ref="A582:A585"/>
    <mergeCell ref="B573:B576"/>
    <mergeCell ref="B577:B580"/>
    <mergeCell ref="B582:B585"/>
    <mergeCell ref="C573:C576"/>
    <mergeCell ref="C577:C580"/>
    <mergeCell ref="C582:C585"/>
    <mergeCell ref="B617:F617"/>
    <mergeCell ref="B618:F618"/>
    <mergeCell ref="B619:F619"/>
    <mergeCell ref="B620:F620"/>
    <mergeCell ref="B621:F621"/>
    <mergeCell ref="B622:F622"/>
    <mergeCell ref="B623:F623"/>
    <mergeCell ref="B624:F624"/>
    <mergeCell ref="A4:A5"/>
    <mergeCell ref="A8:A12"/>
    <mergeCell ref="A13:A17"/>
    <mergeCell ref="A18:A23"/>
    <mergeCell ref="A26:A30"/>
    <mergeCell ref="A31:A35"/>
    <mergeCell ref="A38:A42"/>
    <mergeCell ref="A43:A47"/>
    <mergeCell ref="A49:A53"/>
    <mergeCell ref="A54:A58"/>
    <mergeCell ref="A60:A64"/>
    <mergeCell ref="A65:A69"/>
    <mergeCell ref="A71:A75"/>
    <mergeCell ref="A76:A80"/>
    <mergeCell ref="A82:A86"/>
    <mergeCell ref="A87:A91"/>
    <mergeCell ref="A105:A109"/>
    <mergeCell ref="A110:A114"/>
    <mergeCell ref="A116:A120"/>
    <mergeCell ref="A121:A125"/>
    <mergeCell ref="A127:A131"/>
    <mergeCell ref="A132:A136"/>
    <mergeCell ref="A138:A142"/>
    <mergeCell ref="A143:A147"/>
    <mergeCell ref="A150:A154"/>
    <mergeCell ref="A155:A159"/>
    <mergeCell ref="A161:A165"/>
    <mergeCell ref="A166:A170"/>
    <mergeCell ref="A172:A176"/>
    <mergeCell ref="A177:A181"/>
    <mergeCell ref="A183:A187"/>
    <mergeCell ref="A188:A192"/>
    <mergeCell ref="A194:A197"/>
    <mergeCell ref="A198:A201"/>
    <mergeCell ref="A204:A207"/>
    <mergeCell ref="A208:A211"/>
    <mergeCell ref="A213:A216"/>
    <mergeCell ref="A217:A220"/>
    <mergeCell ref="A222:A225"/>
    <mergeCell ref="A226:A229"/>
    <mergeCell ref="A231:A234"/>
    <mergeCell ref="A235:A238"/>
    <mergeCell ref="A240:A243"/>
    <mergeCell ref="A244:A247"/>
    <mergeCell ref="A250:A253"/>
    <mergeCell ref="A254:A257"/>
    <mergeCell ref="A259:A262"/>
    <mergeCell ref="A263:A266"/>
    <mergeCell ref="A268:A271"/>
    <mergeCell ref="A272:A275"/>
    <mergeCell ref="A277:A280"/>
    <mergeCell ref="A281:A284"/>
    <mergeCell ref="A287:A291"/>
    <mergeCell ref="A292:A296"/>
    <mergeCell ref="A297:A301"/>
    <mergeCell ref="A302:A305"/>
    <mergeCell ref="A307:A311"/>
    <mergeCell ref="A312:A316"/>
    <mergeCell ref="A317:A321"/>
    <mergeCell ref="A322:A325"/>
    <mergeCell ref="A327:A331"/>
    <mergeCell ref="A332:A336"/>
    <mergeCell ref="A337:A341"/>
    <mergeCell ref="A342:A345"/>
    <mergeCell ref="A348:A352"/>
    <mergeCell ref="A353:A357"/>
    <mergeCell ref="A360:A364"/>
    <mergeCell ref="A365:A369"/>
    <mergeCell ref="A371:A375"/>
    <mergeCell ref="A376:A380"/>
    <mergeCell ref="A382:A386"/>
    <mergeCell ref="A387:A391"/>
    <mergeCell ref="A393:A397"/>
    <mergeCell ref="A400:A404"/>
    <mergeCell ref="A405:A409"/>
    <mergeCell ref="A417:A421"/>
    <mergeCell ref="A423:A427"/>
    <mergeCell ref="A428:A432"/>
    <mergeCell ref="A434:A438"/>
    <mergeCell ref="A439:A443"/>
    <mergeCell ref="A445:A449"/>
    <mergeCell ref="A451:A455"/>
    <mergeCell ref="A456:A460"/>
    <mergeCell ref="A463:A467"/>
    <mergeCell ref="A468:A472"/>
    <mergeCell ref="A474:A478"/>
    <mergeCell ref="A479:A483"/>
    <mergeCell ref="A485:A489"/>
    <mergeCell ref="A490:A494"/>
    <mergeCell ref="A496:A500"/>
    <mergeCell ref="A502:A505"/>
    <mergeCell ref="A506:A509"/>
    <mergeCell ref="A512:A515"/>
    <mergeCell ref="A516:A519"/>
    <mergeCell ref="A521:A524"/>
    <mergeCell ref="A525:A528"/>
    <mergeCell ref="A530:A533"/>
    <mergeCell ref="A534:A537"/>
    <mergeCell ref="A539:A542"/>
    <mergeCell ref="A544:A547"/>
    <mergeCell ref="A548:A551"/>
    <mergeCell ref="A554:A557"/>
    <mergeCell ref="A558:A561"/>
    <mergeCell ref="A563:A566"/>
    <mergeCell ref="A567:A570"/>
    <mergeCell ref="A573:A576"/>
    <mergeCell ref="B76:B80"/>
    <mergeCell ref="B82:B86"/>
    <mergeCell ref="B87:B91"/>
    <mergeCell ref="B94:B98"/>
    <mergeCell ref="B99:B103"/>
    <mergeCell ref="B105:B109"/>
    <mergeCell ref="B110:B114"/>
    <mergeCell ref="B116:B120"/>
    <mergeCell ref="B121:B125"/>
    <mergeCell ref="B115:D115"/>
    <mergeCell ref="C105:C109"/>
    <mergeCell ref="C110:C114"/>
    <mergeCell ref="C116:C120"/>
    <mergeCell ref="C121:C125"/>
    <mergeCell ref="B222:B225"/>
    <mergeCell ref="B226:B229"/>
    <mergeCell ref="B231:B234"/>
    <mergeCell ref="B235:B238"/>
    <mergeCell ref="B240:B243"/>
    <mergeCell ref="B244:B247"/>
    <mergeCell ref="B230:D230"/>
    <mergeCell ref="B322:B325"/>
    <mergeCell ref="B327:B331"/>
    <mergeCell ref="C254:C257"/>
    <mergeCell ref="C259:C262"/>
    <mergeCell ref="C263:C266"/>
    <mergeCell ref="C268:C271"/>
    <mergeCell ref="C272:C275"/>
    <mergeCell ref="C277:C280"/>
    <mergeCell ref="C281:C284"/>
    <mergeCell ref="B258:D258"/>
    <mergeCell ref="B267:D267"/>
    <mergeCell ref="B276:D276"/>
    <mergeCell ref="B250:B253"/>
    <mergeCell ref="B254:B257"/>
    <mergeCell ref="B259:B262"/>
    <mergeCell ref="B263:B266"/>
    <mergeCell ref="B268:B271"/>
    <mergeCell ref="B332:B336"/>
    <mergeCell ref="B337:B341"/>
    <mergeCell ref="B342:B345"/>
    <mergeCell ref="B348:B352"/>
    <mergeCell ref="B353:B357"/>
    <mergeCell ref="B360:B364"/>
    <mergeCell ref="B365:B369"/>
    <mergeCell ref="B326:D326"/>
    <mergeCell ref="B371:B375"/>
    <mergeCell ref="C332:C336"/>
    <mergeCell ref="C337:C341"/>
    <mergeCell ref="C342:C345"/>
    <mergeCell ref="C348:C352"/>
    <mergeCell ref="C353:C357"/>
    <mergeCell ref="C360:C364"/>
    <mergeCell ref="C365:C369"/>
    <mergeCell ref="C371:C375"/>
    <mergeCell ref="B376:B380"/>
    <mergeCell ref="B382:B386"/>
    <mergeCell ref="B387:B391"/>
    <mergeCell ref="B393:B397"/>
    <mergeCell ref="B400:B404"/>
    <mergeCell ref="B405:B409"/>
    <mergeCell ref="B412:B416"/>
    <mergeCell ref="B417:B421"/>
    <mergeCell ref="B392:D392"/>
    <mergeCell ref="C417:C421"/>
    <mergeCell ref="C376:C380"/>
    <mergeCell ref="B423:B427"/>
    <mergeCell ref="B428:B432"/>
    <mergeCell ref="B434:B438"/>
    <mergeCell ref="B439:B443"/>
    <mergeCell ref="B445:B449"/>
    <mergeCell ref="B451:B455"/>
    <mergeCell ref="B456:B460"/>
    <mergeCell ref="B463:B467"/>
    <mergeCell ref="B468:B472"/>
    <mergeCell ref="B444:D444"/>
    <mergeCell ref="C423:C427"/>
    <mergeCell ref="C428:C432"/>
    <mergeCell ref="B474:B478"/>
    <mergeCell ref="B479:B483"/>
    <mergeCell ref="B485:B489"/>
    <mergeCell ref="B490:B494"/>
    <mergeCell ref="B496:B500"/>
    <mergeCell ref="B502:B505"/>
    <mergeCell ref="B506:B509"/>
    <mergeCell ref="B512:B515"/>
    <mergeCell ref="B516:B519"/>
    <mergeCell ref="B495:D495"/>
    <mergeCell ref="C4:C5"/>
    <mergeCell ref="C8:C12"/>
    <mergeCell ref="C13:C17"/>
    <mergeCell ref="C18:C23"/>
    <mergeCell ref="C26:C30"/>
    <mergeCell ref="C31:C35"/>
    <mergeCell ref="C38:C42"/>
    <mergeCell ref="C43:C47"/>
    <mergeCell ref="C49:C53"/>
    <mergeCell ref="C54:C58"/>
    <mergeCell ref="C60:C64"/>
    <mergeCell ref="C65:C69"/>
    <mergeCell ref="C71:C75"/>
    <mergeCell ref="C76:C80"/>
    <mergeCell ref="C82:C86"/>
    <mergeCell ref="C87:C91"/>
    <mergeCell ref="C94:C98"/>
    <mergeCell ref="C99:C103"/>
    <mergeCell ref="C150:C154"/>
    <mergeCell ref="B126:D126"/>
    <mergeCell ref="B149:F149"/>
    <mergeCell ref="C155:C159"/>
    <mergeCell ref="C161:C165"/>
    <mergeCell ref="C166:C170"/>
    <mergeCell ref="C172:C176"/>
    <mergeCell ref="C177:C181"/>
    <mergeCell ref="C183:C187"/>
    <mergeCell ref="C188:C192"/>
    <mergeCell ref="C194:C197"/>
    <mergeCell ref="C198:C201"/>
    <mergeCell ref="B160:D160"/>
    <mergeCell ref="B171:D171"/>
    <mergeCell ref="B182:D182"/>
    <mergeCell ref="C204:C207"/>
    <mergeCell ref="C208:C211"/>
    <mergeCell ref="B203:F203"/>
    <mergeCell ref="C213:C216"/>
    <mergeCell ref="C217:C220"/>
    <mergeCell ref="C222:C225"/>
    <mergeCell ref="C226:C229"/>
    <mergeCell ref="C231:C234"/>
    <mergeCell ref="C235:C238"/>
    <mergeCell ref="C240:C243"/>
    <mergeCell ref="C244:C247"/>
    <mergeCell ref="C250:C253"/>
    <mergeCell ref="B272:B275"/>
    <mergeCell ref="B277:B280"/>
    <mergeCell ref="B281:B284"/>
    <mergeCell ref="C287:C291"/>
    <mergeCell ref="C292:C296"/>
    <mergeCell ref="C297:C301"/>
    <mergeCell ref="C302:C305"/>
    <mergeCell ref="C307:C311"/>
    <mergeCell ref="C312:C316"/>
    <mergeCell ref="C317:C321"/>
    <mergeCell ref="C322:C325"/>
    <mergeCell ref="C327:C331"/>
    <mergeCell ref="B306:D306"/>
    <mergeCell ref="B287:B291"/>
    <mergeCell ref="B292:B296"/>
    <mergeCell ref="B297:B301"/>
    <mergeCell ref="B302:B305"/>
    <mergeCell ref="B307:B311"/>
    <mergeCell ref="B312:B316"/>
    <mergeCell ref="B317:B321"/>
    <mergeCell ref="C567:C570"/>
    <mergeCell ref="C485:C489"/>
    <mergeCell ref="C490:C494"/>
    <mergeCell ref="C496:C500"/>
    <mergeCell ref="C502:C505"/>
    <mergeCell ref="C506:C509"/>
    <mergeCell ref="C512:C515"/>
    <mergeCell ref="C516:C519"/>
    <mergeCell ref="C521:C524"/>
    <mergeCell ref="C525:C528"/>
    <mergeCell ref="B562:D562"/>
    <mergeCell ref="B563:B566"/>
    <mergeCell ref="B567:B570"/>
    <mergeCell ref="B521:B524"/>
    <mergeCell ref="B525:B528"/>
    <mergeCell ref="B530:B533"/>
    <mergeCell ref="B534:B537"/>
    <mergeCell ref="B539:B542"/>
    <mergeCell ref="B544:B547"/>
    <mergeCell ref="B548:B551"/>
    <mergeCell ref="B554:B557"/>
    <mergeCell ref="B558:B561"/>
    <mergeCell ref="D4:D5"/>
    <mergeCell ref="C530:C533"/>
    <mergeCell ref="C534:C537"/>
    <mergeCell ref="C539:C542"/>
    <mergeCell ref="C544:C547"/>
    <mergeCell ref="C548:C551"/>
    <mergeCell ref="C554:C557"/>
    <mergeCell ref="C558:C561"/>
    <mergeCell ref="C563:C566"/>
    <mergeCell ref="C434:C438"/>
    <mergeCell ref="C439:C443"/>
    <mergeCell ref="C445:C449"/>
    <mergeCell ref="C451:C455"/>
    <mergeCell ref="C456:C460"/>
    <mergeCell ref="C463:C467"/>
    <mergeCell ref="C468:C472"/>
    <mergeCell ref="C474:C478"/>
    <mergeCell ref="C479:C483"/>
    <mergeCell ref="C382:C386"/>
    <mergeCell ref="C387:C391"/>
    <mergeCell ref="C393:C397"/>
    <mergeCell ref="C400:C404"/>
    <mergeCell ref="C405:C409"/>
    <mergeCell ref="C412:C416"/>
  </mergeCells>
  <printOptions horizontalCentered="1"/>
  <pageMargins left="0.27559055118110198" right="0.196850393700787" top="0.511811023622047" bottom="0.511811023622047" header="0.511811023622047" footer="0.15748031496063"/>
  <pageSetup paperSize="9" scale="95" orientation="landscape" r:id="rId1"/>
  <headerFooter>
    <oddFooter>&amp;C&amp;".VnArial,Regular"&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
    <tabColor theme="3" tint="0.59999389629810485"/>
  </sheetPr>
  <dimension ref="A1:AI740"/>
  <sheetViews>
    <sheetView topLeftCell="E500" zoomScale="70" zoomScaleNormal="70" workbookViewId="0">
      <selection activeCell="AF251" sqref="AF251"/>
    </sheetView>
  </sheetViews>
  <sheetFormatPr defaultColWidth="11.54296875" defaultRowHeight="13"/>
  <cols>
    <col min="1" max="1" width="8.81640625" style="194" customWidth="1"/>
    <col min="2" max="2" width="83.26953125" style="195" customWidth="1"/>
    <col min="3" max="3" width="8.1796875" style="196" customWidth="1"/>
    <col min="4" max="4" width="8.54296875" style="196" customWidth="1"/>
    <col min="5" max="5" width="10.453125" style="196" customWidth="1"/>
    <col min="6" max="6" width="16.54296875" style="196" customWidth="1"/>
    <col min="7" max="7" width="21.453125" style="194" customWidth="1"/>
    <col min="8" max="8" width="8.81640625" style="197" customWidth="1"/>
    <col min="9" max="9" width="12" style="198" customWidth="1"/>
    <col min="10" max="10" width="15" style="197" customWidth="1"/>
    <col min="11" max="11" width="16.7265625" style="197" customWidth="1"/>
    <col min="12" max="12" width="11.453125" style="194" customWidth="1"/>
    <col min="13" max="15" width="11.453125" style="199" customWidth="1"/>
    <col min="16" max="19" width="10.7265625" style="199" customWidth="1"/>
    <col min="20" max="20" width="13.26953125" style="199" customWidth="1"/>
    <col min="21" max="22" width="12.453125" style="199" customWidth="1"/>
    <col min="23" max="23" width="9.453125" style="199" customWidth="1"/>
    <col min="24" max="24" width="12.1796875" style="199" customWidth="1"/>
    <col min="25" max="26" width="14.26953125" style="199" customWidth="1"/>
    <col min="27" max="27" width="10.54296875" style="199" customWidth="1"/>
    <col min="28" max="28" width="12.1796875" style="199" customWidth="1"/>
    <col min="29" max="29" width="14.26953125" style="199" customWidth="1"/>
    <col min="30" max="30" width="13.54296875" style="199" customWidth="1"/>
    <col min="31" max="31" width="8.54296875" style="199" customWidth="1"/>
    <col min="32" max="32" width="11.7265625" style="199" customWidth="1"/>
    <col min="33" max="33" width="9.453125" style="199" customWidth="1"/>
    <col min="34" max="34" width="10.453125" style="199" customWidth="1"/>
    <col min="35" max="35" width="7.26953125" style="199" customWidth="1"/>
    <col min="36" max="36" width="9.453125" style="199" customWidth="1"/>
    <col min="37" max="37" width="12.453125" style="199" customWidth="1"/>
    <col min="38" max="38" width="6.81640625" style="199" customWidth="1"/>
    <col min="39" max="39" width="9" style="199" customWidth="1"/>
    <col min="40" max="256" width="11.54296875" style="199"/>
    <col min="257" max="257" width="8.81640625" style="199" customWidth="1"/>
    <col min="258" max="258" width="83.26953125" style="199" customWidth="1"/>
    <col min="259" max="259" width="8.1796875" style="199" customWidth="1"/>
    <col min="260" max="260" width="8.54296875" style="199" customWidth="1"/>
    <col min="261" max="261" width="10.453125" style="199" customWidth="1"/>
    <col min="262" max="262" width="16.54296875" style="199" customWidth="1"/>
    <col min="263" max="263" width="21.453125" style="199" customWidth="1"/>
    <col min="264" max="264" width="8.81640625" style="199" customWidth="1"/>
    <col min="265" max="265" width="12" style="199" customWidth="1"/>
    <col min="266" max="266" width="15" style="199" customWidth="1"/>
    <col min="267" max="267" width="16.7265625" style="199" customWidth="1"/>
    <col min="268" max="271" width="11.453125" style="199" customWidth="1"/>
    <col min="272" max="275" width="10.7265625" style="199" customWidth="1"/>
    <col min="276" max="276" width="13.26953125" style="199" customWidth="1"/>
    <col min="277" max="278" width="12.453125" style="199" customWidth="1"/>
    <col min="279" max="280" width="9.453125" style="199" customWidth="1"/>
    <col min="281" max="282" width="11.26953125" style="199" customWidth="1"/>
    <col min="283" max="283" width="11.453125" style="199" customWidth="1"/>
    <col min="284" max="284" width="9.453125" style="199" customWidth="1"/>
    <col min="285" max="286" width="11.26953125" style="199" customWidth="1"/>
    <col min="287" max="287" width="8.54296875" style="199" customWidth="1"/>
    <col min="288" max="288" width="11.7265625" style="199" customWidth="1"/>
    <col min="289" max="289" width="9.453125" style="199" customWidth="1"/>
    <col min="290" max="290" width="10.453125" style="199" customWidth="1"/>
    <col min="291" max="291" width="7.26953125" style="199" customWidth="1"/>
    <col min="292" max="292" width="9.453125" style="199" customWidth="1"/>
    <col min="293" max="293" width="12.453125" style="199" customWidth="1"/>
    <col min="294" max="294" width="6.81640625" style="199" customWidth="1"/>
    <col min="295" max="295" width="9" style="199" customWidth="1"/>
    <col min="296" max="512" width="11.54296875" style="199"/>
    <col min="513" max="513" width="8.81640625" style="199" customWidth="1"/>
    <col min="514" max="514" width="83.26953125" style="199" customWidth="1"/>
    <col min="515" max="515" width="8.1796875" style="199" customWidth="1"/>
    <col min="516" max="516" width="8.54296875" style="199" customWidth="1"/>
    <col min="517" max="517" width="10.453125" style="199" customWidth="1"/>
    <col min="518" max="518" width="16.54296875" style="199" customWidth="1"/>
    <col min="519" max="519" width="21.453125" style="199" customWidth="1"/>
    <col min="520" max="520" width="8.81640625" style="199" customWidth="1"/>
    <col min="521" max="521" width="12" style="199" customWidth="1"/>
    <col min="522" max="522" width="15" style="199" customWidth="1"/>
    <col min="523" max="523" width="16.7265625" style="199" customWidth="1"/>
    <col min="524" max="527" width="11.453125" style="199" customWidth="1"/>
    <col min="528" max="531" width="10.7265625" style="199" customWidth="1"/>
    <col min="532" max="532" width="13.26953125" style="199" customWidth="1"/>
    <col min="533" max="534" width="12.453125" style="199" customWidth="1"/>
    <col min="535" max="536" width="9.453125" style="199" customWidth="1"/>
    <col min="537" max="538" width="11.26953125" style="199" customWidth="1"/>
    <col min="539" max="539" width="11.453125" style="199" customWidth="1"/>
    <col min="540" max="540" width="9.453125" style="199" customWidth="1"/>
    <col min="541" max="542" width="11.26953125" style="199" customWidth="1"/>
    <col min="543" max="543" width="8.54296875" style="199" customWidth="1"/>
    <col min="544" max="544" width="11.7265625" style="199" customWidth="1"/>
    <col min="545" max="545" width="9.453125" style="199" customWidth="1"/>
    <col min="546" max="546" width="10.453125" style="199" customWidth="1"/>
    <col min="547" max="547" width="7.26953125" style="199" customWidth="1"/>
    <col min="548" max="548" width="9.453125" style="199" customWidth="1"/>
    <col min="549" max="549" width="12.453125" style="199" customWidth="1"/>
    <col min="550" max="550" width="6.81640625" style="199" customWidth="1"/>
    <col min="551" max="551" width="9" style="199" customWidth="1"/>
    <col min="552" max="768" width="11.54296875" style="199"/>
    <col min="769" max="769" width="8.81640625" style="199" customWidth="1"/>
    <col min="770" max="770" width="83.26953125" style="199" customWidth="1"/>
    <col min="771" max="771" width="8.1796875" style="199" customWidth="1"/>
    <col min="772" max="772" width="8.54296875" style="199" customWidth="1"/>
    <col min="773" max="773" width="10.453125" style="199" customWidth="1"/>
    <col min="774" max="774" width="16.54296875" style="199" customWidth="1"/>
    <col min="775" max="775" width="21.453125" style="199" customWidth="1"/>
    <col min="776" max="776" width="8.81640625" style="199" customWidth="1"/>
    <col min="777" max="777" width="12" style="199" customWidth="1"/>
    <col min="778" max="778" width="15" style="199" customWidth="1"/>
    <col min="779" max="779" width="16.7265625" style="199" customWidth="1"/>
    <col min="780" max="783" width="11.453125" style="199" customWidth="1"/>
    <col min="784" max="787" width="10.7265625" style="199" customWidth="1"/>
    <col min="788" max="788" width="13.26953125" style="199" customWidth="1"/>
    <col min="789" max="790" width="12.453125" style="199" customWidth="1"/>
    <col min="791" max="792" width="9.453125" style="199" customWidth="1"/>
    <col min="793" max="794" width="11.26953125" style="199" customWidth="1"/>
    <col min="795" max="795" width="11.453125" style="199" customWidth="1"/>
    <col min="796" max="796" width="9.453125" style="199" customWidth="1"/>
    <col min="797" max="798" width="11.26953125" style="199" customWidth="1"/>
    <col min="799" max="799" width="8.54296875" style="199" customWidth="1"/>
    <col min="800" max="800" width="11.7265625" style="199" customWidth="1"/>
    <col min="801" max="801" width="9.453125" style="199" customWidth="1"/>
    <col min="802" max="802" width="10.453125" style="199" customWidth="1"/>
    <col min="803" max="803" width="7.26953125" style="199" customWidth="1"/>
    <col min="804" max="804" width="9.453125" style="199" customWidth="1"/>
    <col min="805" max="805" width="12.453125" style="199" customWidth="1"/>
    <col min="806" max="806" width="6.81640625" style="199" customWidth="1"/>
    <col min="807" max="807" width="9" style="199" customWidth="1"/>
    <col min="808" max="1024" width="11.54296875" style="199"/>
    <col min="1025" max="1025" width="8.81640625" style="199" customWidth="1"/>
    <col min="1026" max="1026" width="83.26953125" style="199" customWidth="1"/>
    <col min="1027" max="1027" width="8.1796875" style="199" customWidth="1"/>
    <col min="1028" max="1028" width="8.54296875" style="199" customWidth="1"/>
    <col min="1029" max="1029" width="10.453125" style="199" customWidth="1"/>
    <col min="1030" max="1030" width="16.54296875" style="199" customWidth="1"/>
    <col min="1031" max="1031" width="21.453125" style="199" customWidth="1"/>
    <col min="1032" max="1032" width="8.81640625" style="199" customWidth="1"/>
    <col min="1033" max="1033" width="12" style="199" customWidth="1"/>
    <col min="1034" max="1034" width="15" style="199" customWidth="1"/>
    <col min="1035" max="1035" width="16.7265625" style="199" customWidth="1"/>
    <col min="1036" max="1039" width="11.453125" style="199" customWidth="1"/>
    <col min="1040" max="1043" width="10.7265625" style="199" customWidth="1"/>
    <col min="1044" max="1044" width="13.26953125" style="199" customWidth="1"/>
    <col min="1045" max="1046" width="12.453125" style="199" customWidth="1"/>
    <col min="1047" max="1048" width="9.453125" style="199" customWidth="1"/>
    <col min="1049" max="1050" width="11.26953125" style="199" customWidth="1"/>
    <col min="1051" max="1051" width="11.453125" style="199" customWidth="1"/>
    <col min="1052" max="1052" width="9.453125" style="199" customWidth="1"/>
    <col min="1053" max="1054" width="11.26953125" style="199" customWidth="1"/>
    <col min="1055" max="1055" width="8.54296875" style="199" customWidth="1"/>
    <col min="1056" max="1056" width="11.7265625" style="199" customWidth="1"/>
    <col min="1057" max="1057" width="9.453125" style="199" customWidth="1"/>
    <col min="1058" max="1058" width="10.453125" style="199" customWidth="1"/>
    <col min="1059" max="1059" width="7.26953125" style="199" customWidth="1"/>
    <col min="1060" max="1060" width="9.453125" style="199" customWidth="1"/>
    <col min="1061" max="1061" width="12.453125" style="199" customWidth="1"/>
    <col min="1062" max="1062" width="6.81640625" style="199" customWidth="1"/>
    <col min="1063" max="1063" width="9" style="199" customWidth="1"/>
    <col min="1064" max="1280" width="11.54296875" style="199"/>
    <col min="1281" max="1281" width="8.81640625" style="199" customWidth="1"/>
    <col min="1282" max="1282" width="83.26953125" style="199" customWidth="1"/>
    <col min="1283" max="1283" width="8.1796875" style="199" customWidth="1"/>
    <col min="1284" max="1284" width="8.54296875" style="199" customWidth="1"/>
    <col min="1285" max="1285" width="10.453125" style="199" customWidth="1"/>
    <col min="1286" max="1286" width="16.54296875" style="199" customWidth="1"/>
    <col min="1287" max="1287" width="21.453125" style="199" customWidth="1"/>
    <col min="1288" max="1288" width="8.81640625" style="199" customWidth="1"/>
    <col min="1289" max="1289" width="12" style="199" customWidth="1"/>
    <col min="1290" max="1290" width="15" style="199" customWidth="1"/>
    <col min="1291" max="1291" width="16.7265625" style="199" customWidth="1"/>
    <col min="1292" max="1295" width="11.453125" style="199" customWidth="1"/>
    <col min="1296" max="1299" width="10.7265625" style="199" customWidth="1"/>
    <col min="1300" max="1300" width="13.26953125" style="199" customWidth="1"/>
    <col min="1301" max="1302" width="12.453125" style="199" customWidth="1"/>
    <col min="1303" max="1304" width="9.453125" style="199" customWidth="1"/>
    <col min="1305" max="1306" width="11.26953125" style="199" customWidth="1"/>
    <col min="1307" max="1307" width="11.453125" style="199" customWidth="1"/>
    <col min="1308" max="1308" width="9.453125" style="199" customWidth="1"/>
    <col min="1309" max="1310" width="11.26953125" style="199" customWidth="1"/>
    <col min="1311" max="1311" width="8.54296875" style="199" customWidth="1"/>
    <col min="1312" max="1312" width="11.7265625" style="199" customWidth="1"/>
    <col min="1313" max="1313" width="9.453125" style="199" customWidth="1"/>
    <col min="1314" max="1314" width="10.453125" style="199" customWidth="1"/>
    <col min="1315" max="1315" width="7.26953125" style="199" customWidth="1"/>
    <col min="1316" max="1316" width="9.453125" style="199" customWidth="1"/>
    <col min="1317" max="1317" width="12.453125" style="199" customWidth="1"/>
    <col min="1318" max="1318" width="6.81640625" style="199" customWidth="1"/>
    <col min="1319" max="1319" width="9" style="199" customWidth="1"/>
    <col min="1320" max="1536" width="11.54296875" style="199"/>
    <col min="1537" max="1537" width="8.81640625" style="199" customWidth="1"/>
    <col min="1538" max="1538" width="83.26953125" style="199" customWidth="1"/>
    <col min="1539" max="1539" width="8.1796875" style="199" customWidth="1"/>
    <col min="1540" max="1540" width="8.54296875" style="199" customWidth="1"/>
    <col min="1541" max="1541" width="10.453125" style="199" customWidth="1"/>
    <col min="1542" max="1542" width="16.54296875" style="199" customWidth="1"/>
    <col min="1543" max="1543" width="21.453125" style="199" customWidth="1"/>
    <col min="1544" max="1544" width="8.81640625" style="199" customWidth="1"/>
    <col min="1545" max="1545" width="12" style="199" customWidth="1"/>
    <col min="1546" max="1546" width="15" style="199" customWidth="1"/>
    <col min="1547" max="1547" width="16.7265625" style="199" customWidth="1"/>
    <col min="1548" max="1551" width="11.453125" style="199" customWidth="1"/>
    <col min="1552" max="1555" width="10.7265625" style="199" customWidth="1"/>
    <col min="1556" max="1556" width="13.26953125" style="199" customWidth="1"/>
    <col min="1557" max="1558" width="12.453125" style="199" customWidth="1"/>
    <col min="1559" max="1560" width="9.453125" style="199" customWidth="1"/>
    <col min="1561" max="1562" width="11.26953125" style="199" customWidth="1"/>
    <col min="1563" max="1563" width="11.453125" style="199" customWidth="1"/>
    <col min="1564" max="1564" width="9.453125" style="199" customWidth="1"/>
    <col min="1565" max="1566" width="11.26953125" style="199" customWidth="1"/>
    <col min="1567" max="1567" width="8.54296875" style="199" customWidth="1"/>
    <col min="1568" max="1568" width="11.7265625" style="199" customWidth="1"/>
    <col min="1569" max="1569" width="9.453125" style="199" customWidth="1"/>
    <col min="1570" max="1570" width="10.453125" style="199" customWidth="1"/>
    <col min="1571" max="1571" width="7.26953125" style="199" customWidth="1"/>
    <col min="1572" max="1572" width="9.453125" style="199" customWidth="1"/>
    <col min="1573" max="1573" width="12.453125" style="199" customWidth="1"/>
    <col min="1574" max="1574" width="6.81640625" style="199" customWidth="1"/>
    <col min="1575" max="1575" width="9" style="199" customWidth="1"/>
    <col min="1576" max="1792" width="11.54296875" style="199"/>
    <col min="1793" max="1793" width="8.81640625" style="199" customWidth="1"/>
    <col min="1794" max="1794" width="83.26953125" style="199" customWidth="1"/>
    <col min="1795" max="1795" width="8.1796875" style="199" customWidth="1"/>
    <col min="1796" max="1796" width="8.54296875" style="199" customWidth="1"/>
    <col min="1797" max="1797" width="10.453125" style="199" customWidth="1"/>
    <col min="1798" max="1798" width="16.54296875" style="199" customWidth="1"/>
    <col min="1799" max="1799" width="21.453125" style="199" customWidth="1"/>
    <col min="1800" max="1800" width="8.81640625" style="199" customWidth="1"/>
    <col min="1801" max="1801" width="12" style="199" customWidth="1"/>
    <col min="1802" max="1802" width="15" style="199" customWidth="1"/>
    <col min="1803" max="1803" width="16.7265625" style="199" customWidth="1"/>
    <col min="1804" max="1807" width="11.453125" style="199" customWidth="1"/>
    <col min="1808" max="1811" width="10.7265625" style="199" customWidth="1"/>
    <col min="1812" max="1812" width="13.26953125" style="199" customWidth="1"/>
    <col min="1813" max="1814" width="12.453125" style="199" customWidth="1"/>
    <col min="1815" max="1816" width="9.453125" style="199" customWidth="1"/>
    <col min="1817" max="1818" width="11.26953125" style="199" customWidth="1"/>
    <col min="1819" max="1819" width="11.453125" style="199" customWidth="1"/>
    <col min="1820" max="1820" width="9.453125" style="199" customWidth="1"/>
    <col min="1821" max="1822" width="11.26953125" style="199" customWidth="1"/>
    <col min="1823" max="1823" width="8.54296875" style="199" customWidth="1"/>
    <col min="1824" max="1824" width="11.7265625" style="199" customWidth="1"/>
    <col min="1825" max="1825" width="9.453125" style="199" customWidth="1"/>
    <col min="1826" max="1826" width="10.453125" style="199" customWidth="1"/>
    <col min="1827" max="1827" width="7.26953125" style="199" customWidth="1"/>
    <col min="1828" max="1828" width="9.453125" style="199" customWidth="1"/>
    <col min="1829" max="1829" width="12.453125" style="199" customWidth="1"/>
    <col min="1830" max="1830" width="6.81640625" style="199" customWidth="1"/>
    <col min="1831" max="1831" width="9" style="199" customWidth="1"/>
    <col min="1832" max="2048" width="11.54296875" style="199"/>
    <col min="2049" max="2049" width="8.81640625" style="199" customWidth="1"/>
    <col min="2050" max="2050" width="83.26953125" style="199" customWidth="1"/>
    <col min="2051" max="2051" width="8.1796875" style="199" customWidth="1"/>
    <col min="2052" max="2052" width="8.54296875" style="199" customWidth="1"/>
    <col min="2053" max="2053" width="10.453125" style="199" customWidth="1"/>
    <col min="2054" max="2054" width="16.54296875" style="199" customWidth="1"/>
    <col min="2055" max="2055" width="21.453125" style="199" customWidth="1"/>
    <col min="2056" max="2056" width="8.81640625" style="199" customWidth="1"/>
    <col min="2057" max="2057" width="12" style="199" customWidth="1"/>
    <col min="2058" max="2058" width="15" style="199" customWidth="1"/>
    <col min="2059" max="2059" width="16.7265625" style="199" customWidth="1"/>
    <col min="2060" max="2063" width="11.453125" style="199" customWidth="1"/>
    <col min="2064" max="2067" width="10.7265625" style="199" customWidth="1"/>
    <col min="2068" max="2068" width="13.26953125" style="199" customWidth="1"/>
    <col min="2069" max="2070" width="12.453125" style="199" customWidth="1"/>
    <col min="2071" max="2072" width="9.453125" style="199" customWidth="1"/>
    <col min="2073" max="2074" width="11.26953125" style="199" customWidth="1"/>
    <col min="2075" max="2075" width="11.453125" style="199" customWidth="1"/>
    <col min="2076" max="2076" width="9.453125" style="199" customWidth="1"/>
    <col min="2077" max="2078" width="11.26953125" style="199" customWidth="1"/>
    <col min="2079" max="2079" width="8.54296875" style="199" customWidth="1"/>
    <col min="2080" max="2080" width="11.7265625" style="199" customWidth="1"/>
    <col min="2081" max="2081" width="9.453125" style="199" customWidth="1"/>
    <col min="2082" max="2082" width="10.453125" style="199" customWidth="1"/>
    <col min="2083" max="2083" width="7.26953125" style="199" customWidth="1"/>
    <col min="2084" max="2084" width="9.453125" style="199" customWidth="1"/>
    <col min="2085" max="2085" width="12.453125" style="199" customWidth="1"/>
    <col min="2086" max="2086" width="6.81640625" style="199" customWidth="1"/>
    <col min="2087" max="2087" width="9" style="199" customWidth="1"/>
    <col min="2088" max="2304" width="11.54296875" style="199"/>
    <col min="2305" max="2305" width="8.81640625" style="199" customWidth="1"/>
    <col min="2306" max="2306" width="83.26953125" style="199" customWidth="1"/>
    <col min="2307" max="2307" width="8.1796875" style="199" customWidth="1"/>
    <col min="2308" max="2308" width="8.54296875" style="199" customWidth="1"/>
    <col min="2309" max="2309" width="10.453125" style="199" customWidth="1"/>
    <col min="2310" max="2310" width="16.54296875" style="199" customWidth="1"/>
    <col min="2311" max="2311" width="21.453125" style="199" customWidth="1"/>
    <col min="2312" max="2312" width="8.81640625" style="199" customWidth="1"/>
    <col min="2313" max="2313" width="12" style="199" customWidth="1"/>
    <col min="2314" max="2314" width="15" style="199" customWidth="1"/>
    <col min="2315" max="2315" width="16.7265625" style="199" customWidth="1"/>
    <col min="2316" max="2319" width="11.453125" style="199" customWidth="1"/>
    <col min="2320" max="2323" width="10.7265625" style="199" customWidth="1"/>
    <col min="2324" max="2324" width="13.26953125" style="199" customWidth="1"/>
    <col min="2325" max="2326" width="12.453125" style="199" customWidth="1"/>
    <col min="2327" max="2328" width="9.453125" style="199" customWidth="1"/>
    <col min="2329" max="2330" width="11.26953125" style="199" customWidth="1"/>
    <col min="2331" max="2331" width="11.453125" style="199" customWidth="1"/>
    <col min="2332" max="2332" width="9.453125" style="199" customWidth="1"/>
    <col min="2333" max="2334" width="11.26953125" style="199" customWidth="1"/>
    <col min="2335" max="2335" width="8.54296875" style="199" customWidth="1"/>
    <col min="2336" max="2336" width="11.7265625" style="199" customWidth="1"/>
    <col min="2337" max="2337" width="9.453125" style="199" customWidth="1"/>
    <col min="2338" max="2338" width="10.453125" style="199" customWidth="1"/>
    <col min="2339" max="2339" width="7.26953125" style="199" customWidth="1"/>
    <col min="2340" max="2340" width="9.453125" style="199" customWidth="1"/>
    <col min="2341" max="2341" width="12.453125" style="199" customWidth="1"/>
    <col min="2342" max="2342" width="6.81640625" style="199" customWidth="1"/>
    <col min="2343" max="2343" width="9" style="199" customWidth="1"/>
    <col min="2344" max="2560" width="11.54296875" style="199"/>
    <col min="2561" max="2561" width="8.81640625" style="199" customWidth="1"/>
    <col min="2562" max="2562" width="83.26953125" style="199" customWidth="1"/>
    <col min="2563" max="2563" width="8.1796875" style="199" customWidth="1"/>
    <col min="2564" max="2564" width="8.54296875" style="199" customWidth="1"/>
    <col min="2565" max="2565" width="10.453125" style="199" customWidth="1"/>
    <col min="2566" max="2566" width="16.54296875" style="199" customWidth="1"/>
    <col min="2567" max="2567" width="21.453125" style="199" customWidth="1"/>
    <col min="2568" max="2568" width="8.81640625" style="199" customWidth="1"/>
    <col min="2569" max="2569" width="12" style="199" customWidth="1"/>
    <col min="2570" max="2570" width="15" style="199" customWidth="1"/>
    <col min="2571" max="2571" width="16.7265625" style="199" customWidth="1"/>
    <col min="2572" max="2575" width="11.453125" style="199" customWidth="1"/>
    <col min="2576" max="2579" width="10.7265625" style="199" customWidth="1"/>
    <col min="2580" max="2580" width="13.26953125" style="199" customWidth="1"/>
    <col min="2581" max="2582" width="12.453125" style="199" customWidth="1"/>
    <col min="2583" max="2584" width="9.453125" style="199" customWidth="1"/>
    <col min="2585" max="2586" width="11.26953125" style="199" customWidth="1"/>
    <col min="2587" max="2587" width="11.453125" style="199" customWidth="1"/>
    <col min="2588" max="2588" width="9.453125" style="199" customWidth="1"/>
    <col min="2589" max="2590" width="11.26953125" style="199" customWidth="1"/>
    <col min="2591" max="2591" width="8.54296875" style="199" customWidth="1"/>
    <col min="2592" max="2592" width="11.7265625" style="199" customWidth="1"/>
    <col min="2593" max="2593" width="9.453125" style="199" customWidth="1"/>
    <col min="2594" max="2594" width="10.453125" style="199" customWidth="1"/>
    <col min="2595" max="2595" width="7.26953125" style="199" customWidth="1"/>
    <col min="2596" max="2596" width="9.453125" style="199" customWidth="1"/>
    <col min="2597" max="2597" width="12.453125" style="199" customWidth="1"/>
    <col min="2598" max="2598" width="6.81640625" style="199" customWidth="1"/>
    <col min="2599" max="2599" width="9" style="199" customWidth="1"/>
    <col min="2600" max="2816" width="11.54296875" style="199"/>
    <col min="2817" max="2817" width="8.81640625" style="199" customWidth="1"/>
    <col min="2818" max="2818" width="83.26953125" style="199" customWidth="1"/>
    <col min="2819" max="2819" width="8.1796875" style="199" customWidth="1"/>
    <col min="2820" max="2820" width="8.54296875" style="199" customWidth="1"/>
    <col min="2821" max="2821" width="10.453125" style="199" customWidth="1"/>
    <col min="2822" max="2822" width="16.54296875" style="199" customWidth="1"/>
    <col min="2823" max="2823" width="21.453125" style="199" customWidth="1"/>
    <col min="2824" max="2824" width="8.81640625" style="199" customWidth="1"/>
    <col min="2825" max="2825" width="12" style="199" customWidth="1"/>
    <col min="2826" max="2826" width="15" style="199" customWidth="1"/>
    <col min="2827" max="2827" width="16.7265625" style="199" customWidth="1"/>
    <col min="2828" max="2831" width="11.453125" style="199" customWidth="1"/>
    <col min="2832" max="2835" width="10.7265625" style="199" customWidth="1"/>
    <col min="2836" max="2836" width="13.26953125" style="199" customWidth="1"/>
    <col min="2837" max="2838" width="12.453125" style="199" customWidth="1"/>
    <col min="2839" max="2840" width="9.453125" style="199" customWidth="1"/>
    <col min="2841" max="2842" width="11.26953125" style="199" customWidth="1"/>
    <col min="2843" max="2843" width="11.453125" style="199" customWidth="1"/>
    <col min="2844" max="2844" width="9.453125" style="199" customWidth="1"/>
    <col min="2845" max="2846" width="11.26953125" style="199" customWidth="1"/>
    <col min="2847" max="2847" width="8.54296875" style="199" customWidth="1"/>
    <col min="2848" max="2848" width="11.7265625" style="199" customWidth="1"/>
    <col min="2849" max="2849" width="9.453125" style="199" customWidth="1"/>
    <col min="2850" max="2850" width="10.453125" style="199" customWidth="1"/>
    <col min="2851" max="2851" width="7.26953125" style="199" customWidth="1"/>
    <col min="2852" max="2852" width="9.453125" style="199" customWidth="1"/>
    <col min="2853" max="2853" width="12.453125" style="199" customWidth="1"/>
    <col min="2854" max="2854" width="6.81640625" style="199" customWidth="1"/>
    <col min="2855" max="2855" width="9" style="199" customWidth="1"/>
    <col min="2856" max="3072" width="11.54296875" style="199"/>
    <col min="3073" max="3073" width="8.81640625" style="199" customWidth="1"/>
    <col min="3074" max="3074" width="83.26953125" style="199" customWidth="1"/>
    <col min="3075" max="3075" width="8.1796875" style="199" customWidth="1"/>
    <col min="3076" max="3076" width="8.54296875" style="199" customWidth="1"/>
    <col min="3077" max="3077" width="10.453125" style="199" customWidth="1"/>
    <col min="3078" max="3078" width="16.54296875" style="199" customWidth="1"/>
    <col min="3079" max="3079" width="21.453125" style="199" customWidth="1"/>
    <col min="3080" max="3080" width="8.81640625" style="199" customWidth="1"/>
    <col min="3081" max="3081" width="12" style="199" customWidth="1"/>
    <col min="3082" max="3082" width="15" style="199" customWidth="1"/>
    <col min="3083" max="3083" width="16.7265625" style="199" customWidth="1"/>
    <col min="3084" max="3087" width="11.453125" style="199" customWidth="1"/>
    <col min="3088" max="3091" width="10.7265625" style="199" customWidth="1"/>
    <col min="3092" max="3092" width="13.26953125" style="199" customWidth="1"/>
    <col min="3093" max="3094" width="12.453125" style="199" customWidth="1"/>
    <col min="3095" max="3096" width="9.453125" style="199" customWidth="1"/>
    <col min="3097" max="3098" width="11.26953125" style="199" customWidth="1"/>
    <col min="3099" max="3099" width="11.453125" style="199" customWidth="1"/>
    <col min="3100" max="3100" width="9.453125" style="199" customWidth="1"/>
    <col min="3101" max="3102" width="11.26953125" style="199" customWidth="1"/>
    <col min="3103" max="3103" width="8.54296875" style="199" customWidth="1"/>
    <col min="3104" max="3104" width="11.7265625" style="199" customWidth="1"/>
    <col min="3105" max="3105" width="9.453125" style="199" customWidth="1"/>
    <col min="3106" max="3106" width="10.453125" style="199" customWidth="1"/>
    <col min="3107" max="3107" width="7.26953125" style="199" customWidth="1"/>
    <col min="3108" max="3108" width="9.453125" style="199" customWidth="1"/>
    <col min="3109" max="3109" width="12.453125" style="199" customWidth="1"/>
    <col min="3110" max="3110" width="6.81640625" style="199" customWidth="1"/>
    <col min="3111" max="3111" width="9" style="199" customWidth="1"/>
    <col min="3112" max="3328" width="11.54296875" style="199"/>
    <col min="3329" max="3329" width="8.81640625" style="199" customWidth="1"/>
    <col min="3330" max="3330" width="83.26953125" style="199" customWidth="1"/>
    <col min="3331" max="3331" width="8.1796875" style="199" customWidth="1"/>
    <col min="3332" max="3332" width="8.54296875" style="199" customWidth="1"/>
    <col min="3333" max="3333" width="10.453125" style="199" customWidth="1"/>
    <col min="3334" max="3334" width="16.54296875" style="199" customWidth="1"/>
    <col min="3335" max="3335" width="21.453125" style="199" customWidth="1"/>
    <col min="3336" max="3336" width="8.81640625" style="199" customWidth="1"/>
    <col min="3337" max="3337" width="12" style="199" customWidth="1"/>
    <col min="3338" max="3338" width="15" style="199" customWidth="1"/>
    <col min="3339" max="3339" width="16.7265625" style="199" customWidth="1"/>
    <col min="3340" max="3343" width="11.453125" style="199" customWidth="1"/>
    <col min="3344" max="3347" width="10.7265625" style="199" customWidth="1"/>
    <col min="3348" max="3348" width="13.26953125" style="199" customWidth="1"/>
    <col min="3349" max="3350" width="12.453125" style="199" customWidth="1"/>
    <col min="3351" max="3352" width="9.453125" style="199" customWidth="1"/>
    <col min="3353" max="3354" width="11.26953125" style="199" customWidth="1"/>
    <col min="3355" max="3355" width="11.453125" style="199" customWidth="1"/>
    <col min="3356" max="3356" width="9.453125" style="199" customWidth="1"/>
    <col min="3357" max="3358" width="11.26953125" style="199" customWidth="1"/>
    <col min="3359" max="3359" width="8.54296875" style="199" customWidth="1"/>
    <col min="3360" max="3360" width="11.7265625" style="199" customWidth="1"/>
    <col min="3361" max="3361" width="9.453125" style="199" customWidth="1"/>
    <col min="3362" max="3362" width="10.453125" style="199" customWidth="1"/>
    <col min="3363" max="3363" width="7.26953125" style="199" customWidth="1"/>
    <col min="3364" max="3364" width="9.453125" style="199" customWidth="1"/>
    <col min="3365" max="3365" width="12.453125" style="199" customWidth="1"/>
    <col min="3366" max="3366" width="6.81640625" style="199" customWidth="1"/>
    <col min="3367" max="3367" width="9" style="199" customWidth="1"/>
    <col min="3368" max="3584" width="11.54296875" style="199"/>
    <col min="3585" max="3585" width="8.81640625" style="199" customWidth="1"/>
    <col min="3586" max="3586" width="83.26953125" style="199" customWidth="1"/>
    <col min="3587" max="3587" width="8.1796875" style="199" customWidth="1"/>
    <col min="3588" max="3588" width="8.54296875" style="199" customWidth="1"/>
    <col min="3589" max="3589" width="10.453125" style="199" customWidth="1"/>
    <col min="3590" max="3590" width="16.54296875" style="199" customWidth="1"/>
    <col min="3591" max="3591" width="21.453125" style="199" customWidth="1"/>
    <col min="3592" max="3592" width="8.81640625" style="199" customWidth="1"/>
    <col min="3593" max="3593" width="12" style="199" customWidth="1"/>
    <col min="3594" max="3594" width="15" style="199" customWidth="1"/>
    <col min="3595" max="3595" width="16.7265625" style="199" customWidth="1"/>
    <col min="3596" max="3599" width="11.453125" style="199" customWidth="1"/>
    <col min="3600" max="3603" width="10.7265625" style="199" customWidth="1"/>
    <col min="3604" max="3604" width="13.26953125" style="199" customWidth="1"/>
    <col min="3605" max="3606" width="12.453125" style="199" customWidth="1"/>
    <col min="3607" max="3608" width="9.453125" style="199" customWidth="1"/>
    <col min="3609" max="3610" width="11.26953125" style="199" customWidth="1"/>
    <col min="3611" max="3611" width="11.453125" style="199" customWidth="1"/>
    <col min="3612" max="3612" width="9.453125" style="199" customWidth="1"/>
    <col min="3613" max="3614" width="11.26953125" style="199" customWidth="1"/>
    <col min="3615" max="3615" width="8.54296875" style="199" customWidth="1"/>
    <col min="3616" max="3616" width="11.7265625" style="199" customWidth="1"/>
    <col min="3617" max="3617" width="9.453125" style="199" customWidth="1"/>
    <col min="3618" max="3618" width="10.453125" style="199" customWidth="1"/>
    <col min="3619" max="3619" width="7.26953125" style="199" customWidth="1"/>
    <col min="3620" max="3620" width="9.453125" style="199" customWidth="1"/>
    <col min="3621" max="3621" width="12.453125" style="199" customWidth="1"/>
    <col min="3622" max="3622" width="6.81640625" style="199" customWidth="1"/>
    <col min="3623" max="3623" width="9" style="199" customWidth="1"/>
    <col min="3624" max="3840" width="11.54296875" style="199"/>
    <col min="3841" max="3841" width="8.81640625" style="199" customWidth="1"/>
    <col min="3842" max="3842" width="83.26953125" style="199" customWidth="1"/>
    <col min="3843" max="3843" width="8.1796875" style="199" customWidth="1"/>
    <col min="3844" max="3844" width="8.54296875" style="199" customWidth="1"/>
    <col min="3845" max="3845" width="10.453125" style="199" customWidth="1"/>
    <col min="3846" max="3846" width="16.54296875" style="199" customWidth="1"/>
    <col min="3847" max="3847" width="21.453125" style="199" customWidth="1"/>
    <col min="3848" max="3848" width="8.81640625" style="199" customWidth="1"/>
    <col min="3849" max="3849" width="12" style="199" customWidth="1"/>
    <col min="3850" max="3850" width="15" style="199" customWidth="1"/>
    <col min="3851" max="3851" width="16.7265625" style="199" customWidth="1"/>
    <col min="3852" max="3855" width="11.453125" style="199" customWidth="1"/>
    <col min="3856" max="3859" width="10.7265625" style="199" customWidth="1"/>
    <col min="3860" max="3860" width="13.26953125" style="199" customWidth="1"/>
    <col min="3861" max="3862" width="12.453125" style="199" customWidth="1"/>
    <col min="3863" max="3864" width="9.453125" style="199" customWidth="1"/>
    <col min="3865" max="3866" width="11.26953125" style="199" customWidth="1"/>
    <col min="3867" max="3867" width="11.453125" style="199" customWidth="1"/>
    <col min="3868" max="3868" width="9.453125" style="199" customWidth="1"/>
    <col min="3869" max="3870" width="11.26953125" style="199" customWidth="1"/>
    <col min="3871" max="3871" width="8.54296875" style="199" customWidth="1"/>
    <col min="3872" max="3872" width="11.7265625" style="199" customWidth="1"/>
    <col min="3873" max="3873" width="9.453125" style="199" customWidth="1"/>
    <col min="3874" max="3874" width="10.453125" style="199" customWidth="1"/>
    <col min="3875" max="3875" width="7.26953125" style="199" customWidth="1"/>
    <col min="3876" max="3876" width="9.453125" style="199" customWidth="1"/>
    <col min="3877" max="3877" width="12.453125" style="199" customWidth="1"/>
    <col min="3878" max="3878" width="6.81640625" style="199" customWidth="1"/>
    <col min="3879" max="3879" width="9" style="199" customWidth="1"/>
    <col min="3880" max="4096" width="11.54296875" style="199"/>
    <col min="4097" max="4097" width="8.81640625" style="199" customWidth="1"/>
    <col min="4098" max="4098" width="83.26953125" style="199" customWidth="1"/>
    <col min="4099" max="4099" width="8.1796875" style="199" customWidth="1"/>
    <col min="4100" max="4100" width="8.54296875" style="199" customWidth="1"/>
    <col min="4101" max="4101" width="10.453125" style="199" customWidth="1"/>
    <col min="4102" max="4102" width="16.54296875" style="199" customWidth="1"/>
    <col min="4103" max="4103" width="21.453125" style="199" customWidth="1"/>
    <col min="4104" max="4104" width="8.81640625" style="199" customWidth="1"/>
    <col min="4105" max="4105" width="12" style="199" customWidth="1"/>
    <col min="4106" max="4106" width="15" style="199" customWidth="1"/>
    <col min="4107" max="4107" width="16.7265625" style="199" customWidth="1"/>
    <col min="4108" max="4111" width="11.453125" style="199" customWidth="1"/>
    <col min="4112" max="4115" width="10.7265625" style="199" customWidth="1"/>
    <col min="4116" max="4116" width="13.26953125" style="199" customWidth="1"/>
    <col min="4117" max="4118" width="12.453125" style="199" customWidth="1"/>
    <col min="4119" max="4120" width="9.453125" style="199" customWidth="1"/>
    <col min="4121" max="4122" width="11.26953125" style="199" customWidth="1"/>
    <col min="4123" max="4123" width="11.453125" style="199" customWidth="1"/>
    <col min="4124" max="4124" width="9.453125" style="199" customWidth="1"/>
    <col min="4125" max="4126" width="11.26953125" style="199" customWidth="1"/>
    <col min="4127" max="4127" width="8.54296875" style="199" customWidth="1"/>
    <col min="4128" max="4128" width="11.7265625" style="199" customWidth="1"/>
    <col min="4129" max="4129" width="9.453125" style="199" customWidth="1"/>
    <col min="4130" max="4130" width="10.453125" style="199" customWidth="1"/>
    <col min="4131" max="4131" width="7.26953125" style="199" customWidth="1"/>
    <col min="4132" max="4132" width="9.453125" style="199" customWidth="1"/>
    <col min="4133" max="4133" width="12.453125" style="199" customWidth="1"/>
    <col min="4134" max="4134" width="6.81640625" style="199" customWidth="1"/>
    <col min="4135" max="4135" width="9" style="199" customWidth="1"/>
    <col min="4136" max="4352" width="11.54296875" style="199"/>
    <col min="4353" max="4353" width="8.81640625" style="199" customWidth="1"/>
    <col min="4354" max="4354" width="83.26953125" style="199" customWidth="1"/>
    <col min="4355" max="4355" width="8.1796875" style="199" customWidth="1"/>
    <col min="4356" max="4356" width="8.54296875" style="199" customWidth="1"/>
    <col min="4357" max="4357" width="10.453125" style="199" customWidth="1"/>
    <col min="4358" max="4358" width="16.54296875" style="199" customWidth="1"/>
    <col min="4359" max="4359" width="21.453125" style="199" customWidth="1"/>
    <col min="4360" max="4360" width="8.81640625" style="199" customWidth="1"/>
    <col min="4361" max="4361" width="12" style="199" customWidth="1"/>
    <col min="4362" max="4362" width="15" style="199" customWidth="1"/>
    <col min="4363" max="4363" width="16.7265625" style="199" customWidth="1"/>
    <col min="4364" max="4367" width="11.453125" style="199" customWidth="1"/>
    <col min="4368" max="4371" width="10.7265625" style="199" customWidth="1"/>
    <col min="4372" max="4372" width="13.26953125" style="199" customWidth="1"/>
    <col min="4373" max="4374" width="12.453125" style="199" customWidth="1"/>
    <col min="4375" max="4376" width="9.453125" style="199" customWidth="1"/>
    <col min="4377" max="4378" width="11.26953125" style="199" customWidth="1"/>
    <col min="4379" max="4379" width="11.453125" style="199" customWidth="1"/>
    <col min="4380" max="4380" width="9.453125" style="199" customWidth="1"/>
    <col min="4381" max="4382" width="11.26953125" style="199" customWidth="1"/>
    <col min="4383" max="4383" width="8.54296875" style="199" customWidth="1"/>
    <col min="4384" max="4384" width="11.7265625" style="199" customWidth="1"/>
    <col min="4385" max="4385" width="9.453125" style="199" customWidth="1"/>
    <col min="4386" max="4386" width="10.453125" style="199" customWidth="1"/>
    <col min="4387" max="4387" width="7.26953125" style="199" customWidth="1"/>
    <col min="4388" max="4388" width="9.453125" style="199" customWidth="1"/>
    <col min="4389" max="4389" width="12.453125" style="199" customWidth="1"/>
    <col min="4390" max="4390" width="6.81640625" style="199" customWidth="1"/>
    <col min="4391" max="4391" width="9" style="199" customWidth="1"/>
    <col min="4392" max="4608" width="11.54296875" style="199"/>
    <col min="4609" max="4609" width="8.81640625" style="199" customWidth="1"/>
    <col min="4610" max="4610" width="83.26953125" style="199" customWidth="1"/>
    <col min="4611" max="4611" width="8.1796875" style="199" customWidth="1"/>
    <col min="4612" max="4612" width="8.54296875" style="199" customWidth="1"/>
    <col min="4613" max="4613" width="10.453125" style="199" customWidth="1"/>
    <col min="4614" max="4614" width="16.54296875" style="199" customWidth="1"/>
    <col min="4615" max="4615" width="21.453125" style="199" customWidth="1"/>
    <col min="4616" max="4616" width="8.81640625" style="199" customWidth="1"/>
    <col min="4617" max="4617" width="12" style="199" customWidth="1"/>
    <col min="4618" max="4618" width="15" style="199" customWidth="1"/>
    <col min="4619" max="4619" width="16.7265625" style="199" customWidth="1"/>
    <col min="4620" max="4623" width="11.453125" style="199" customWidth="1"/>
    <col min="4624" max="4627" width="10.7265625" style="199" customWidth="1"/>
    <col min="4628" max="4628" width="13.26953125" style="199" customWidth="1"/>
    <col min="4629" max="4630" width="12.453125" style="199" customWidth="1"/>
    <col min="4631" max="4632" width="9.453125" style="199" customWidth="1"/>
    <col min="4633" max="4634" width="11.26953125" style="199" customWidth="1"/>
    <col min="4635" max="4635" width="11.453125" style="199" customWidth="1"/>
    <col min="4636" max="4636" width="9.453125" style="199" customWidth="1"/>
    <col min="4637" max="4638" width="11.26953125" style="199" customWidth="1"/>
    <col min="4639" max="4639" width="8.54296875" style="199" customWidth="1"/>
    <col min="4640" max="4640" width="11.7265625" style="199" customWidth="1"/>
    <col min="4641" max="4641" width="9.453125" style="199" customWidth="1"/>
    <col min="4642" max="4642" width="10.453125" style="199" customWidth="1"/>
    <col min="4643" max="4643" width="7.26953125" style="199" customWidth="1"/>
    <col min="4644" max="4644" width="9.453125" style="199" customWidth="1"/>
    <col min="4645" max="4645" width="12.453125" style="199" customWidth="1"/>
    <col min="4646" max="4646" width="6.81640625" style="199" customWidth="1"/>
    <col min="4647" max="4647" width="9" style="199" customWidth="1"/>
    <col min="4648" max="4864" width="11.54296875" style="199"/>
    <col min="4865" max="4865" width="8.81640625" style="199" customWidth="1"/>
    <col min="4866" max="4866" width="83.26953125" style="199" customWidth="1"/>
    <col min="4867" max="4867" width="8.1796875" style="199" customWidth="1"/>
    <col min="4868" max="4868" width="8.54296875" style="199" customWidth="1"/>
    <col min="4869" max="4869" width="10.453125" style="199" customWidth="1"/>
    <col min="4870" max="4870" width="16.54296875" style="199" customWidth="1"/>
    <col min="4871" max="4871" width="21.453125" style="199" customWidth="1"/>
    <col min="4872" max="4872" width="8.81640625" style="199" customWidth="1"/>
    <col min="4873" max="4873" width="12" style="199" customWidth="1"/>
    <col min="4874" max="4874" width="15" style="199" customWidth="1"/>
    <col min="4875" max="4875" width="16.7265625" style="199" customWidth="1"/>
    <col min="4876" max="4879" width="11.453125" style="199" customWidth="1"/>
    <col min="4880" max="4883" width="10.7265625" style="199" customWidth="1"/>
    <col min="4884" max="4884" width="13.26953125" style="199" customWidth="1"/>
    <col min="4885" max="4886" width="12.453125" style="199" customWidth="1"/>
    <col min="4887" max="4888" width="9.453125" style="199" customWidth="1"/>
    <col min="4889" max="4890" width="11.26953125" style="199" customWidth="1"/>
    <col min="4891" max="4891" width="11.453125" style="199" customWidth="1"/>
    <col min="4892" max="4892" width="9.453125" style="199" customWidth="1"/>
    <col min="4893" max="4894" width="11.26953125" style="199" customWidth="1"/>
    <col min="4895" max="4895" width="8.54296875" style="199" customWidth="1"/>
    <col min="4896" max="4896" width="11.7265625" style="199" customWidth="1"/>
    <col min="4897" max="4897" width="9.453125" style="199" customWidth="1"/>
    <col min="4898" max="4898" width="10.453125" style="199" customWidth="1"/>
    <col min="4899" max="4899" width="7.26953125" style="199" customWidth="1"/>
    <col min="4900" max="4900" width="9.453125" style="199" customWidth="1"/>
    <col min="4901" max="4901" width="12.453125" style="199" customWidth="1"/>
    <col min="4902" max="4902" width="6.81640625" style="199" customWidth="1"/>
    <col min="4903" max="4903" width="9" style="199" customWidth="1"/>
    <col min="4904" max="5120" width="11.54296875" style="199"/>
    <col min="5121" max="5121" width="8.81640625" style="199" customWidth="1"/>
    <col min="5122" max="5122" width="83.26953125" style="199" customWidth="1"/>
    <col min="5123" max="5123" width="8.1796875" style="199" customWidth="1"/>
    <col min="5124" max="5124" width="8.54296875" style="199" customWidth="1"/>
    <col min="5125" max="5125" width="10.453125" style="199" customWidth="1"/>
    <col min="5126" max="5126" width="16.54296875" style="199" customWidth="1"/>
    <col min="5127" max="5127" width="21.453125" style="199" customWidth="1"/>
    <col min="5128" max="5128" width="8.81640625" style="199" customWidth="1"/>
    <col min="5129" max="5129" width="12" style="199" customWidth="1"/>
    <col min="5130" max="5130" width="15" style="199" customWidth="1"/>
    <col min="5131" max="5131" width="16.7265625" style="199" customWidth="1"/>
    <col min="5132" max="5135" width="11.453125" style="199" customWidth="1"/>
    <col min="5136" max="5139" width="10.7265625" style="199" customWidth="1"/>
    <col min="5140" max="5140" width="13.26953125" style="199" customWidth="1"/>
    <col min="5141" max="5142" width="12.453125" style="199" customWidth="1"/>
    <col min="5143" max="5144" width="9.453125" style="199" customWidth="1"/>
    <col min="5145" max="5146" width="11.26953125" style="199" customWidth="1"/>
    <col min="5147" max="5147" width="11.453125" style="199" customWidth="1"/>
    <col min="5148" max="5148" width="9.453125" style="199" customWidth="1"/>
    <col min="5149" max="5150" width="11.26953125" style="199" customWidth="1"/>
    <col min="5151" max="5151" width="8.54296875" style="199" customWidth="1"/>
    <col min="5152" max="5152" width="11.7265625" style="199" customWidth="1"/>
    <col min="5153" max="5153" width="9.453125" style="199" customWidth="1"/>
    <col min="5154" max="5154" width="10.453125" style="199" customWidth="1"/>
    <col min="5155" max="5155" width="7.26953125" style="199" customWidth="1"/>
    <col min="5156" max="5156" width="9.453125" style="199" customWidth="1"/>
    <col min="5157" max="5157" width="12.453125" style="199" customWidth="1"/>
    <col min="5158" max="5158" width="6.81640625" style="199" customWidth="1"/>
    <col min="5159" max="5159" width="9" style="199" customWidth="1"/>
    <col min="5160" max="5376" width="11.54296875" style="199"/>
    <col min="5377" max="5377" width="8.81640625" style="199" customWidth="1"/>
    <col min="5378" max="5378" width="83.26953125" style="199" customWidth="1"/>
    <col min="5379" max="5379" width="8.1796875" style="199" customWidth="1"/>
    <col min="5380" max="5380" width="8.54296875" style="199" customWidth="1"/>
    <col min="5381" max="5381" width="10.453125" style="199" customWidth="1"/>
    <col min="5382" max="5382" width="16.54296875" style="199" customWidth="1"/>
    <col min="5383" max="5383" width="21.453125" style="199" customWidth="1"/>
    <col min="5384" max="5384" width="8.81640625" style="199" customWidth="1"/>
    <col min="5385" max="5385" width="12" style="199" customWidth="1"/>
    <col min="5386" max="5386" width="15" style="199" customWidth="1"/>
    <col min="5387" max="5387" width="16.7265625" style="199" customWidth="1"/>
    <col min="5388" max="5391" width="11.453125" style="199" customWidth="1"/>
    <col min="5392" max="5395" width="10.7265625" style="199" customWidth="1"/>
    <col min="5396" max="5396" width="13.26953125" style="199" customWidth="1"/>
    <col min="5397" max="5398" width="12.453125" style="199" customWidth="1"/>
    <col min="5399" max="5400" width="9.453125" style="199" customWidth="1"/>
    <col min="5401" max="5402" width="11.26953125" style="199" customWidth="1"/>
    <col min="5403" max="5403" width="11.453125" style="199" customWidth="1"/>
    <col min="5404" max="5404" width="9.453125" style="199" customWidth="1"/>
    <col min="5405" max="5406" width="11.26953125" style="199" customWidth="1"/>
    <col min="5407" max="5407" width="8.54296875" style="199" customWidth="1"/>
    <col min="5408" max="5408" width="11.7265625" style="199" customWidth="1"/>
    <col min="5409" max="5409" width="9.453125" style="199" customWidth="1"/>
    <col min="5410" max="5410" width="10.453125" style="199" customWidth="1"/>
    <col min="5411" max="5411" width="7.26953125" style="199" customWidth="1"/>
    <col min="5412" max="5412" width="9.453125" style="199" customWidth="1"/>
    <col min="5413" max="5413" width="12.453125" style="199" customWidth="1"/>
    <col min="5414" max="5414" width="6.81640625" style="199" customWidth="1"/>
    <col min="5415" max="5415" width="9" style="199" customWidth="1"/>
    <col min="5416" max="5632" width="11.54296875" style="199"/>
    <col min="5633" max="5633" width="8.81640625" style="199" customWidth="1"/>
    <col min="5634" max="5634" width="83.26953125" style="199" customWidth="1"/>
    <col min="5635" max="5635" width="8.1796875" style="199" customWidth="1"/>
    <col min="5636" max="5636" width="8.54296875" style="199" customWidth="1"/>
    <col min="5637" max="5637" width="10.453125" style="199" customWidth="1"/>
    <col min="5638" max="5638" width="16.54296875" style="199" customWidth="1"/>
    <col min="5639" max="5639" width="21.453125" style="199" customWidth="1"/>
    <col min="5640" max="5640" width="8.81640625" style="199" customWidth="1"/>
    <col min="5641" max="5641" width="12" style="199" customWidth="1"/>
    <col min="5642" max="5642" width="15" style="199" customWidth="1"/>
    <col min="5643" max="5643" width="16.7265625" style="199" customWidth="1"/>
    <col min="5644" max="5647" width="11.453125" style="199" customWidth="1"/>
    <col min="5648" max="5651" width="10.7265625" style="199" customWidth="1"/>
    <col min="5652" max="5652" width="13.26953125" style="199" customWidth="1"/>
    <col min="5653" max="5654" width="12.453125" style="199" customWidth="1"/>
    <col min="5655" max="5656" width="9.453125" style="199" customWidth="1"/>
    <col min="5657" max="5658" width="11.26953125" style="199" customWidth="1"/>
    <col min="5659" max="5659" width="11.453125" style="199" customWidth="1"/>
    <col min="5660" max="5660" width="9.453125" style="199" customWidth="1"/>
    <col min="5661" max="5662" width="11.26953125" style="199" customWidth="1"/>
    <col min="5663" max="5663" width="8.54296875" style="199" customWidth="1"/>
    <col min="5664" max="5664" width="11.7265625" style="199" customWidth="1"/>
    <col min="5665" max="5665" width="9.453125" style="199" customWidth="1"/>
    <col min="5666" max="5666" width="10.453125" style="199" customWidth="1"/>
    <col min="5667" max="5667" width="7.26953125" style="199" customWidth="1"/>
    <col min="5668" max="5668" width="9.453125" style="199" customWidth="1"/>
    <col min="5669" max="5669" width="12.453125" style="199" customWidth="1"/>
    <col min="5670" max="5670" width="6.81640625" style="199" customWidth="1"/>
    <col min="5671" max="5671" width="9" style="199" customWidth="1"/>
    <col min="5672" max="5888" width="11.54296875" style="199"/>
    <col min="5889" max="5889" width="8.81640625" style="199" customWidth="1"/>
    <col min="5890" max="5890" width="83.26953125" style="199" customWidth="1"/>
    <col min="5891" max="5891" width="8.1796875" style="199" customWidth="1"/>
    <col min="5892" max="5892" width="8.54296875" style="199" customWidth="1"/>
    <col min="5893" max="5893" width="10.453125" style="199" customWidth="1"/>
    <col min="5894" max="5894" width="16.54296875" style="199" customWidth="1"/>
    <col min="5895" max="5895" width="21.453125" style="199" customWidth="1"/>
    <col min="5896" max="5896" width="8.81640625" style="199" customWidth="1"/>
    <col min="5897" max="5897" width="12" style="199" customWidth="1"/>
    <col min="5898" max="5898" width="15" style="199" customWidth="1"/>
    <col min="5899" max="5899" width="16.7265625" style="199" customWidth="1"/>
    <col min="5900" max="5903" width="11.453125" style="199" customWidth="1"/>
    <col min="5904" max="5907" width="10.7265625" style="199" customWidth="1"/>
    <col min="5908" max="5908" width="13.26953125" style="199" customWidth="1"/>
    <col min="5909" max="5910" width="12.453125" style="199" customWidth="1"/>
    <col min="5911" max="5912" width="9.453125" style="199" customWidth="1"/>
    <col min="5913" max="5914" width="11.26953125" style="199" customWidth="1"/>
    <col min="5915" max="5915" width="11.453125" style="199" customWidth="1"/>
    <col min="5916" max="5916" width="9.453125" style="199" customWidth="1"/>
    <col min="5917" max="5918" width="11.26953125" style="199" customWidth="1"/>
    <col min="5919" max="5919" width="8.54296875" style="199" customWidth="1"/>
    <col min="5920" max="5920" width="11.7265625" style="199" customWidth="1"/>
    <col min="5921" max="5921" width="9.453125" style="199" customWidth="1"/>
    <col min="5922" max="5922" width="10.453125" style="199" customWidth="1"/>
    <col min="5923" max="5923" width="7.26953125" style="199" customWidth="1"/>
    <col min="5924" max="5924" width="9.453125" style="199" customWidth="1"/>
    <col min="5925" max="5925" width="12.453125" style="199" customWidth="1"/>
    <col min="5926" max="5926" width="6.81640625" style="199" customWidth="1"/>
    <col min="5927" max="5927" width="9" style="199" customWidth="1"/>
    <col min="5928" max="6144" width="11.54296875" style="199"/>
    <col min="6145" max="6145" width="8.81640625" style="199" customWidth="1"/>
    <col min="6146" max="6146" width="83.26953125" style="199" customWidth="1"/>
    <col min="6147" max="6147" width="8.1796875" style="199" customWidth="1"/>
    <col min="6148" max="6148" width="8.54296875" style="199" customWidth="1"/>
    <col min="6149" max="6149" width="10.453125" style="199" customWidth="1"/>
    <col min="6150" max="6150" width="16.54296875" style="199" customWidth="1"/>
    <col min="6151" max="6151" width="21.453125" style="199" customWidth="1"/>
    <col min="6152" max="6152" width="8.81640625" style="199" customWidth="1"/>
    <col min="6153" max="6153" width="12" style="199" customWidth="1"/>
    <col min="6154" max="6154" width="15" style="199" customWidth="1"/>
    <col min="6155" max="6155" width="16.7265625" style="199" customWidth="1"/>
    <col min="6156" max="6159" width="11.453125" style="199" customWidth="1"/>
    <col min="6160" max="6163" width="10.7265625" style="199" customWidth="1"/>
    <col min="6164" max="6164" width="13.26953125" style="199" customWidth="1"/>
    <col min="6165" max="6166" width="12.453125" style="199" customWidth="1"/>
    <col min="6167" max="6168" width="9.453125" style="199" customWidth="1"/>
    <col min="6169" max="6170" width="11.26953125" style="199" customWidth="1"/>
    <col min="6171" max="6171" width="11.453125" style="199" customWidth="1"/>
    <col min="6172" max="6172" width="9.453125" style="199" customWidth="1"/>
    <col min="6173" max="6174" width="11.26953125" style="199" customWidth="1"/>
    <col min="6175" max="6175" width="8.54296875" style="199" customWidth="1"/>
    <col min="6176" max="6176" width="11.7265625" style="199" customWidth="1"/>
    <col min="6177" max="6177" width="9.453125" style="199" customWidth="1"/>
    <col min="6178" max="6178" width="10.453125" style="199" customWidth="1"/>
    <col min="6179" max="6179" width="7.26953125" style="199" customWidth="1"/>
    <col min="6180" max="6180" width="9.453125" style="199" customWidth="1"/>
    <col min="6181" max="6181" width="12.453125" style="199" customWidth="1"/>
    <col min="6182" max="6182" width="6.81640625" style="199" customWidth="1"/>
    <col min="6183" max="6183" width="9" style="199" customWidth="1"/>
    <col min="6184" max="6400" width="11.54296875" style="199"/>
    <col min="6401" max="6401" width="8.81640625" style="199" customWidth="1"/>
    <col min="6402" max="6402" width="83.26953125" style="199" customWidth="1"/>
    <col min="6403" max="6403" width="8.1796875" style="199" customWidth="1"/>
    <col min="6404" max="6404" width="8.54296875" style="199" customWidth="1"/>
    <col min="6405" max="6405" width="10.453125" style="199" customWidth="1"/>
    <col min="6406" max="6406" width="16.54296875" style="199" customWidth="1"/>
    <col min="6407" max="6407" width="21.453125" style="199" customWidth="1"/>
    <col min="6408" max="6408" width="8.81640625" style="199" customWidth="1"/>
    <col min="6409" max="6409" width="12" style="199" customWidth="1"/>
    <col min="6410" max="6410" width="15" style="199" customWidth="1"/>
    <col min="6411" max="6411" width="16.7265625" style="199" customWidth="1"/>
    <col min="6412" max="6415" width="11.453125" style="199" customWidth="1"/>
    <col min="6416" max="6419" width="10.7265625" style="199" customWidth="1"/>
    <col min="6420" max="6420" width="13.26953125" style="199" customWidth="1"/>
    <col min="6421" max="6422" width="12.453125" style="199" customWidth="1"/>
    <col min="6423" max="6424" width="9.453125" style="199" customWidth="1"/>
    <col min="6425" max="6426" width="11.26953125" style="199" customWidth="1"/>
    <col min="6427" max="6427" width="11.453125" style="199" customWidth="1"/>
    <col min="6428" max="6428" width="9.453125" style="199" customWidth="1"/>
    <col min="6429" max="6430" width="11.26953125" style="199" customWidth="1"/>
    <col min="6431" max="6431" width="8.54296875" style="199" customWidth="1"/>
    <col min="6432" max="6432" width="11.7265625" style="199" customWidth="1"/>
    <col min="6433" max="6433" width="9.453125" style="199" customWidth="1"/>
    <col min="6434" max="6434" width="10.453125" style="199" customWidth="1"/>
    <col min="6435" max="6435" width="7.26953125" style="199" customWidth="1"/>
    <col min="6436" max="6436" width="9.453125" style="199" customWidth="1"/>
    <col min="6437" max="6437" width="12.453125" style="199" customWidth="1"/>
    <col min="6438" max="6438" width="6.81640625" style="199" customWidth="1"/>
    <col min="6439" max="6439" width="9" style="199" customWidth="1"/>
    <col min="6440" max="6656" width="11.54296875" style="199"/>
    <col min="6657" max="6657" width="8.81640625" style="199" customWidth="1"/>
    <col min="6658" max="6658" width="83.26953125" style="199" customWidth="1"/>
    <col min="6659" max="6659" width="8.1796875" style="199" customWidth="1"/>
    <col min="6660" max="6660" width="8.54296875" style="199" customWidth="1"/>
    <col min="6661" max="6661" width="10.453125" style="199" customWidth="1"/>
    <col min="6662" max="6662" width="16.54296875" style="199" customWidth="1"/>
    <col min="6663" max="6663" width="21.453125" style="199" customWidth="1"/>
    <col min="6664" max="6664" width="8.81640625" style="199" customWidth="1"/>
    <col min="6665" max="6665" width="12" style="199" customWidth="1"/>
    <col min="6666" max="6666" width="15" style="199" customWidth="1"/>
    <col min="6667" max="6667" width="16.7265625" style="199" customWidth="1"/>
    <col min="6668" max="6671" width="11.453125" style="199" customWidth="1"/>
    <col min="6672" max="6675" width="10.7265625" style="199" customWidth="1"/>
    <col min="6676" max="6676" width="13.26953125" style="199" customWidth="1"/>
    <col min="6677" max="6678" width="12.453125" style="199" customWidth="1"/>
    <col min="6679" max="6680" width="9.453125" style="199" customWidth="1"/>
    <col min="6681" max="6682" width="11.26953125" style="199" customWidth="1"/>
    <col min="6683" max="6683" width="11.453125" style="199" customWidth="1"/>
    <col min="6684" max="6684" width="9.453125" style="199" customWidth="1"/>
    <col min="6685" max="6686" width="11.26953125" style="199" customWidth="1"/>
    <col min="6687" max="6687" width="8.54296875" style="199" customWidth="1"/>
    <col min="6688" max="6688" width="11.7265625" style="199" customWidth="1"/>
    <col min="6689" max="6689" width="9.453125" style="199" customWidth="1"/>
    <col min="6690" max="6690" width="10.453125" style="199" customWidth="1"/>
    <col min="6691" max="6691" width="7.26953125" style="199" customWidth="1"/>
    <col min="6692" max="6692" width="9.453125" style="199" customWidth="1"/>
    <col min="6693" max="6693" width="12.453125" style="199" customWidth="1"/>
    <col min="6694" max="6694" width="6.81640625" style="199" customWidth="1"/>
    <col min="6695" max="6695" width="9" style="199" customWidth="1"/>
    <col min="6696" max="6912" width="11.54296875" style="199"/>
    <col min="6913" max="6913" width="8.81640625" style="199" customWidth="1"/>
    <col min="6914" max="6914" width="83.26953125" style="199" customWidth="1"/>
    <col min="6915" max="6915" width="8.1796875" style="199" customWidth="1"/>
    <col min="6916" max="6916" width="8.54296875" style="199" customWidth="1"/>
    <col min="6917" max="6917" width="10.453125" style="199" customWidth="1"/>
    <col min="6918" max="6918" width="16.54296875" style="199" customWidth="1"/>
    <col min="6919" max="6919" width="21.453125" style="199" customWidth="1"/>
    <col min="6920" max="6920" width="8.81640625" style="199" customWidth="1"/>
    <col min="6921" max="6921" width="12" style="199" customWidth="1"/>
    <col min="6922" max="6922" width="15" style="199" customWidth="1"/>
    <col min="6923" max="6923" width="16.7265625" style="199" customWidth="1"/>
    <col min="6924" max="6927" width="11.453125" style="199" customWidth="1"/>
    <col min="6928" max="6931" width="10.7265625" style="199" customWidth="1"/>
    <col min="6932" max="6932" width="13.26953125" style="199" customWidth="1"/>
    <col min="6933" max="6934" width="12.453125" style="199" customWidth="1"/>
    <col min="6935" max="6936" width="9.453125" style="199" customWidth="1"/>
    <col min="6937" max="6938" width="11.26953125" style="199" customWidth="1"/>
    <col min="6939" max="6939" width="11.453125" style="199" customWidth="1"/>
    <col min="6940" max="6940" width="9.453125" style="199" customWidth="1"/>
    <col min="6941" max="6942" width="11.26953125" style="199" customWidth="1"/>
    <col min="6943" max="6943" width="8.54296875" style="199" customWidth="1"/>
    <col min="6944" max="6944" width="11.7265625" style="199" customWidth="1"/>
    <col min="6945" max="6945" width="9.453125" style="199" customWidth="1"/>
    <col min="6946" max="6946" width="10.453125" style="199" customWidth="1"/>
    <col min="6947" max="6947" width="7.26953125" style="199" customWidth="1"/>
    <col min="6948" max="6948" width="9.453125" style="199" customWidth="1"/>
    <col min="6949" max="6949" width="12.453125" style="199" customWidth="1"/>
    <col min="6950" max="6950" width="6.81640625" style="199" customWidth="1"/>
    <col min="6951" max="6951" width="9" style="199" customWidth="1"/>
    <col min="6952" max="7168" width="11.54296875" style="199"/>
    <col min="7169" max="7169" width="8.81640625" style="199" customWidth="1"/>
    <col min="7170" max="7170" width="83.26953125" style="199" customWidth="1"/>
    <col min="7171" max="7171" width="8.1796875" style="199" customWidth="1"/>
    <col min="7172" max="7172" width="8.54296875" style="199" customWidth="1"/>
    <col min="7173" max="7173" width="10.453125" style="199" customWidth="1"/>
    <col min="7174" max="7174" width="16.54296875" style="199" customWidth="1"/>
    <col min="7175" max="7175" width="21.453125" style="199" customWidth="1"/>
    <col min="7176" max="7176" width="8.81640625" style="199" customWidth="1"/>
    <col min="7177" max="7177" width="12" style="199" customWidth="1"/>
    <col min="7178" max="7178" width="15" style="199" customWidth="1"/>
    <col min="7179" max="7179" width="16.7265625" style="199" customWidth="1"/>
    <col min="7180" max="7183" width="11.453125" style="199" customWidth="1"/>
    <col min="7184" max="7187" width="10.7265625" style="199" customWidth="1"/>
    <col min="7188" max="7188" width="13.26953125" style="199" customWidth="1"/>
    <col min="7189" max="7190" width="12.453125" style="199" customWidth="1"/>
    <col min="7191" max="7192" width="9.453125" style="199" customWidth="1"/>
    <col min="7193" max="7194" width="11.26953125" style="199" customWidth="1"/>
    <col min="7195" max="7195" width="11.453125" style="199" customWidth="1"/>
    <col min="7196" max="7196" width="9.453125" style="199" customWidth="1"/>
    <col min="7197" max="7198" width="11.26953125" style="199" customWidth="1"/>
    <col min="7199" max="7199" width="8.54296875" style="199" customWidth="1"/>
    <col min="7200" max="7200" width="11.7265625" style="199" customWidth="1"/>
    <col min="7201" max="7201" width="9.453125" style="199" customWidth="1"/>
    <col min="7202" max="7202" width="10.453125" style="199" customWidth="1"/>
    <col min="7203" max="7203" width="7.26953125" style="199" customWidth="1"/>
    <col min="7204" max="7204" width="9.453125" style="199" customWidth="1"/>
    <col min="7205" max="7205" width="12.453125" style="199" customWidth="1"/>
    <col min="7206" max="7206" width="6.81640625" style="199" customWidth="1"/>
    <col min="7207" max="7207" width="9" style="199" customWidth="1"/>
    <col min="7208" max="7424" width="11.54296875" style="199"/>
    <col min="7425" max="7425" width="8.81640625" style="199" customWidth="1"/>
    <col min="7426" max="7426" width="83.26953125" style="199" customWidth="1"/>
    <col min="7427" max="7427" width="8.1796875" style="199" customWidth="1"/>
    <col min="7428" max="7428" width="8.54296875" style="199" customWidth="1"/>
    <col min="7429" max="7429" width="10.453125" style="199" customWidth="1"/>
    <col min="7430" max="7430" width="16.54296875" style="199" customWidth="1"/>
    <col min="7431" max="7431" width="21.453125" style="199" customWidth="1"/>
    <col min="7432" max="7432" width="8.81640625" style="199" customWidth="1"/>
    <col min="7433" max="7433" width="12" style="199" customWidth="1"/>
    <col min="7434" max="7434" width="15" style="199" customWidth="1"/>
    <col min="7435" max="7435" width="16.7265625" style="199" customWidth="1"/>
    <col min="7436" max="7439" width="11.453125" style="199" customWidth="1"/>
    <col min="7440" max="7443" width="10.7265625" style="199" customWidth="1"/>
    <col min="7444" max="7444" width="13.26953125" style="199" customWidth="1"/>
    <col min="7445" max="7446" width="12.453125" style="199" customWidth="1"/>
    <col min="7447" max="7448" width="9.453125" style="199" customWidth="1"/>
    <col min="7449" max="7450" width="11.26953125" style="199" customWidth="1"/>
    <col min="7451" max="7451" width="11.453125" style="199" customWidth="1"/>
    <col min="7452" max="7452" width="9.453125" style="199" customWidth="1"/>
    <col min="7453" max="7454" width="11.26953125" style="199" customWidth="1"/>
    <col min="7455" max="7455" width="8.54296875" style="199" customWidth="1"/>
    <col min="7456" max="7456" width="11.7265625" style="199" customWidth="1"/>
    <col min="7457" max="7457" width="9.453125" style="199" customWidth="1"/>
    <col min="7458" max="7458" width="10.453125" style="199" customWidth="1"/>
    <col min="7459" max="7459" width="7.26953125" style="199" customWidth="1"/>
    <col min="7460" max="7460" width="9.453125" style="199" customWidth="1"/>
    <col min="7461" max="7461" width="12.453125" style="199" customWidth="1"/>
    <col min="7462" max="7462" width="6.81640625" style="199" customWidth="1"/>
    <col min="7463" max="7463" width="9" style="199" customWidth="1"/>
    <col min="7464" max="7680" width="11.54296875" style="199"/>
    <col min="7681" max="7681" width="8.81640625" style="199" customWidth="1"/>
    <col min="7682" max="7682" width="83.26953125" style="199" customWidth="1"/>
    <col min="7683" max="7683" width="8.1796875" style="199" customWidth="1"/>
    <col min="7684" max="7684" width="8.54296875" style="199" customWidth="1"/>
    <col min="7685" max="7685" width="10.453125" style="199" customWidth="1"/>
    <col min="7686" max="7686" width="16.54296875" style="199" customWidth="1"/>
    <col min="7687" max="7687" width="21.453125" style="199" customWidth="1"/>
    <col min="7688" max="7688" width="8.81640625" style="199" customWidth="1"/>
    <col min="7689" max="7689" width="12" style="199" customWidth="1"/>
    <col min="7690" max="7690" width="15" style="199" customWidth="1"/>
    <col min="7691" max="7691" width="16.7265625" style="199" customWidth="1"/>
    <col min="7692" max="7695" width="11.453125" style="199" customWidth="1"/>
    <col min="7696" max="7699" width="10.7265625" style="199" customWidth="1"/>
    <col min="7700" max="7700" width="13.26953125" style="199" customWidth="1"/>
    <col min="7701" max="7702" width="12.453125" style="199" customWidth="1"/>
    <col min="7703" max="7704" width="9.453125" style="199" customWidth="1"/>
    <col min="7705" max="7706" width="11.26953125" style="199" customWidth="1"/>
    <col min="7707" max="7707" width="11.453125" style="199" customWidth="1"/>
    <col min="7708" max="7708" width="9.453125" style="199" customWidth="1"/>
    <col min="7709" max="7710" width="11.26953125" style="199" customWidth="1"/>
    <col min="7711" max="7711" width="8.54296875" style="199" customWidth="1"/>
    <col min="7712" max="7712" width="11.7265625" style="199" customWidth="1"/>
    <col min="7713" max="7713" width="9.453125" style="199" customWidth="1"/>
    <col min="7714" max="7714" width="10.453125" style="199" customWidth="1"/>
    <col min="7715" max="7715" width="7.26953125" style="199" customWidth="1"/>
    <col min="7716" max="7716" width="9.453125" style="199" customWidth="1"/>
    <col min="7717" max="7717" width="12.453125" style="199" customWidth="1"/>
    <col min="7718" max="7718" width="6.81640625" style="199" customWidth="1"/>
    <col min="7719" max="7719" width="9" style="199" customWidth="1"/>
    <col min="7720" max="7936" width="11.54296875" style="199"/>
    <col min="7937" max="7937" width="8.81640625" style="199" customWidth="1"/>
    <col min="7938" max="7938" width="83.26953125" style="199" customWidth="1"/>
    <col min="7939" max="7939" width="8.1796875" style="199" customWidth="1"/>
    <col min="7940" max="7940" width="8.54296875" style="199" customWidth="1"/>
    <col min="7941" max="7941" width="10.453125" style="199" customWidth="1"/>
    <col min="7942" max="7942" width="16.54296875" style="199" customWidth="1"/>
    <col min="7943" max="7943" width="21.453125" style="199" customWidth="1"/>
    <col min="7944" max="7944" width="8.81640625" style="199" customWidth="1"/>
    <col min="7945" max="7945" width="12" style="199" customWidth="1"/>
    <col min="7946" max="7946" width="15" style="199" customWidth="1"/>
    <col min="7947" max="7947" width="16.7265625" style="199" customWidth="1"/>
    <col min="7948" max="7951" width="11.453125" style="199" customWidth="1"/>
    <col min="7952" max="7955" width="10.7265625" style="199" customWidth="1"/>
    <col min="7956" max="7956" width="13.26953125" style="199" customWidth="1"/>
    <col min="7957" max="7958" width="12.453125" style="199" customWidth="1"/>
    <col min="7959" max="7960" width="9.453125" style="199" customWidth="1"/>
    <col min="7961" max="7962" width="11.26953125" style="199" customWidth="1"/>
    <col min="7963" max="7963" width="11.453125" style="199" customWidth="1"/>
    <col min="7964" max="7964" width="9.453125" style="199" customWidth="1"/>
    <col min="7965" max="7966" width="11.26953125" style="199" customWidth="1"/>
    <col min="7967" max="7967" width="8.54296875" style="199" customWidth="1"/>
    <col min="7968" max="7968" width="11.7265625" style="199" customWidth="1"/>
    <col min="7969" max="7969" width="9.453125" style="199" customWidth="1"/>
    <col min="7970" max="7970" width="10.453125" style="199" customWidth="1"/>
    <col min="7971" max="7971" width="7.26953125" style="199" customWidth="1"/>
    <col min="7972" max="7972" width="9.453125" style="199" customWidth="1"/>
    <col min="7973" max="7973" width="12.453125" style="199" customWidth="1"/>
    <col min="7974" max="7974" width="6.81640625" style="199" customWidth="1"/>
    <col min="7975" max="7975" width="9" style="199" customWidth="1"/>
    <col min="7976" max="8192" width="11.54296875" style="199"/>
    <col min="8193" max="8193" width="8.81640625" style="199" customWidth="1"/>
    <col min="8194" max="8194" width="83.26953125" style="199" customWidth="1"/>
    <col min="8195" max="8195" width="8.1796875" style="199" customWidth="1"/>
    <col min="8196" max="8196" width="8.54296875" style="199" customWidth="1"/>
    <col min="8197" max="8197" width="10.453125" style="199" customWidth="1"/>
    <col min="8198" max="8198" width="16.54296875" style="199" customWidth="1"/>
    <col min="8199" max="8199" width="21.453125" style="199" customWidth="1"/>
    <col min="8200" max="8200" width="8.81640625" style="199" customWidth="1"/>
    <col min="8201" max="8201" width="12" style="199" customWidth="1"/>
    <col min="8202" max="8202" width="15" style="199" customWidth="1"/>
    <col min="8203" max="8203" width="16.7265625" style="199" customWidth="1"/>
    <col min="8204" max="8207" width="11.453125" style="199" customWidth="1"/>
    <col min="8208" max="8211" width="10.7265625" style="199" customWidth="1"/>
    <col min="8212" max="8212" width="13.26953125" style="199" customWidth="1"/>
    <col min="8213" max="8214" width="12.453125" style="199" customWidth="1"/>
    <col min="8215" max="8216" width="9.453125" style="199" customWidth="1"/>
    <col min="8217" max="8218" width="11.26953125" style="199" customWidth="1"/>
    <col min="8219" max="8219" width="11.453125" style="199" customWidth="1"/>
    <col min="8220" max="8220" width="9.453125" style="199" customWidth="1"/>
    <col min="8221" max="8222" width="11.26953125" style="199" customWidth="1"/>
    <col min="8223" max="8223" width="8.54296875" style="199" customWidth="1"/>
    <col min="8224" max="8224" width="11.7265625" style="199" customWidth="1"/>
    <col min="8225" max="8225" width="9.453125" style="199" customWidth="1"/>
    <col min="8226" max="8226" width="10.453125" style="199" customWidth="1"/>
    <col min="8227" max="8227" width="7.26953125" style="199" customWidth="1"/>
    <col min="8228" max="8228" width="9.453125" style="199" customWidth="1"/>
    <col min="8229" max="8229" width="12.453125" style="199" customWidth="1"/>
    <col min="8230" max="8230" width="6.81640625" style="199" customWidth="1"/>
    <col min="8231" max="8231" width="9" style="199" customWidth="1"/>
    <col min="8232" max="8448" width="11.54296875" style="199"/>
    <col min="8449" max="8449" width="8.81640625" style="199" customWidth="1"/>
    <col min="8450" max="8450" width="83.26953125" style="199" customWidth="1"/>
    <col min="8451" max="8451" width="8.1796875" style="199" customWidth="1"/>
    <col min="8452" max="8452" width="8.54296875" style="199" customWidth="1"/>
    <col min="8453" max="8453" width="10.453125" style="199" customWidth="1"/>
    <col min="8454" max="8454" width="16.54296875" style="199" customWidth="1"/>
    <col min="8455" max="8455" width="21.453125" style="199" customWidth="1"/>
    <col min="8456" max="8456" width="8.81640625" style="199" customWidth="1"/>
    <col min="8457" max="8457" width="12" style="199" customWidth="1"/>
    <col min="8458" max="8458" width="15" style="199" customWidth="1"/>
    <col min="8459" max="8459" width="16.7265625" style="199" customWidth="1"/>
    <col min="8460" max="8463" width="11.453125" style="199" customWidth="1"/>
    <col min="8464" max="8467" width="10.7265625" style="199" customWidth="1"/>
    <col min="8468" max="8468" width="13.26953125" style="199" customWidth="1"/>
    <col min="8469" max="8470" width="12.453125" style="199" customWidth="1"/>
    <col min="8471" max="8472" width="9.453125" style="199" customWidth="1"/>
    <col min="8473" max="8474" width="11.26953125" style="199" customWidth="1"/>
    <col min="8475" max="8475" width="11.453125" style="199" customWidth="1"/>
    <col min="8476" max="8476" width="9.453125" style="199" customWidth="1"/>
    <col min="8477" max="8478" width="11.26953125" style="199" customWidth="1"/>
    <col min="8479" max="8479" width="8.54296875" style="199" customWidth="1"/>
    <col min="8480" max="8480" width="11.7265625" style="199" customWidth="1"/>
    <col min="8481" max="8481" width="9.453125" style="199" customWidth="1"/>
    <col min="8482" max="8482" width="10.453125" style="199" customWidth="1"/>
    <col min="8483" max="8483" width="7.26953125" style="199" customWidth="1"/>
    <col min="8484" max="8484" width="9.453125" style="199" customWidth="1"/>
    <col min="8485" max="8485" width="12.453125" style="199" customWidth="1"/>
    <col min="8486" max="8486" width="6.81640625" style="199" customWidth="1"/>
    <col min="8487" max="8487" width="9" style="199" customWidth="1"/>
    <col min="8488" max="8704" width="11.54296875" style="199"/>
    <col min="8705" max="8705" width="8.81640625" style="199" customWidth="1"/>
    <col min="8706" max="8706" width="83.26953125" style="199" customWidth="1"/>
    <col min="8707" max="8707" width="8.1796875" style="199" customWidth="1"/>
    <col min="8708" max="8708" width="8.54296875" style="199" customWidth="1"/>
    <col min="8709" max="8709" width="10.453125" style="199" customWidth="1"/>
    <col min="8710" max="8710" width="16.54296875" style="199" customWidth="1"/>
    <col min="8711" max="8711" width="21.453125" style="199" customWidth="1"/>
    <col min="8712" max="8712" width="8.81640625" style="199" customWidth="1"/>
    <col min="8713" max="8713" width="12" style="199" customWidth="1"/>
    <col min="8714" max="8714" width="15" style="199" customWidth="1"/>
    <col min="8715" max="8715" width="16.7265625" style="199" customWidth="1"/>
    <col min="8716" max="8719" width="11.453125" style="199" customWidth="1"/>
    <col min="8720" max="8723" width="10.7265625" style="199" customWidth="1"/>
    <col min="8724" max="8724" width="13.26953125" style="199" customWidth="1"/>
    <col min="8725" max="8726" width="12.453125" style="199" customWidth="1"/>
    <col min="8727" max="8728" width="9.453125" style="199" customWidth="1"/>
    <col min="8729" max="8730" width="11.26953125" style="199" customWidth="1"/>
    <col min="8731" max="8731" width="11.453125" style="199" customWidth="1"/>
    <col min="8732" max="8732" width="9.453125" style="199" customWidth="1"/>
    <col min="8733" max="8734" width="11.26953125" style="199" customWidth="1"/>
    <col min="8735" max="8735" width="8.54296875" style="199" customWidth="1"/>
    <col min="8736" max="8736" width="11.7265625" style="199" customWidth="1"/>
    <col min="8737" max="8737" width="9.453125" style="199" customWidth="1"/>
    <col min="8738" max="8738" width="10.453125" style="199" customWidth="1"/>
    <col min="8739" max="8739" width="7.26953125" style="199" customWidth="1"/>
    <col min="8740" max="8740" width="9.453125" style="199" customWidth="1"/>
    <col min="8741" max="8741" width="12.453125" style="199" customWidth="1"/>
    <col min="8742" max="8742" width="6.81640625" style="199" customWidth="1"/>
    <col min="8743" max="8743" width="9" style="199" customWidth="1"/>
    <col min="8744" max="8960" width="11.54296875" style="199"/>
    <col min="8961" max="8961" width="8.81640625" style="199" customWidth="1"/>
    <col min="8962" max="8962" width="83.26953125" style="199" customWidth="1"/>
    <col min="8963" max="8963" width="8.1796875" style="199" customWidth="1"/>
    <col min="8964" max="8964" width="8.54296875" style="199" customWidth="1"/>
    <col min="8965" max="8965" width="10.453125" style="199" customWidth="1"/>
    <col min="8966" max="8966" width="16.54296875" style="199" customWidth="1"/>
    <col min="8967" max="8967" width="21.453125" style="199" customWidth="1"/>
    <col min="8968" max="8968" width="8.81640625" style="199" customWidth="1"/>
    <col min="8969" max="8969" width="12" style="199" customWidth="1"/>
    <col min="8970" max="8970" width="15" style="199" customWidth="1"/>
    <col min="8971" max="8971" width="16.7265625" style="199" customWidth="1"/>
    <col min="8972" max="8975" width="11.453125" style="199" customWidth="1"/>
    <col min="8976" max="8979" width="10.7265625" style="199" customWidth="1"/>
    <col min="8980" max="8980" width="13.26953125" style="199" customWidth="1"/>
    <col min="8981" max="8982" width="12.453125" style="199" customWidth="1"/>
    <col min="8983" max="8984" width="9.453125" style="199" customWidth="1"/>
    <col min="8985" max="8986" width="11.26953125" style="199" customWidth="1"/>
    <col min="8987" max="8987" width="11.453125" style="199" customWidth="1"/>
    <col min="8988" max="8988" width="9.453125" style="199" customWidth="1"/>
    <col min="8989" max="8990" width="11.26953125" style="199" customWidth="1"/>
    <col min="8991" max="8991" width="8.54296875" style="199" customWidth="1"/>
    <col min="8992" max="8992" width="11.7265625" style="199" customWidth="1"/>
    <col min="8993" max="8993" width="9.453125" style="199" customWidth="1"/>
    <col min="8994" max="8994" width="10.453125" style="199" customWidth="1"/>
    <col min="8995" max="8995" width="7.26953125" style="199" customWidth="1"/>
    <col min="8996" max="8996" width="9.453125" style="199" customWidth="1"/>
    <col min="8997" max="8997" width="12.453125" style="199" customWidth="1"/>
    <col min="8998" max="8998" width="6.81640625" style="199" customWidth="1"/>
    <col min="8999" max="8999" width="9" style="199" customWidth="1"/>
    <col min="9000" max="9216" width="11.54296875" style="199"/>
    <col min="9217" max="9217" width="8.81640625" style="199" customWidth="1"/>
    <col min="9218" max="9218" width="83.26953125" style="199" customWidth="1"/>
    <col min="9219" max="9219" width="8.1796875" style="199" customWidth="1"/>
    <col min="9220" max="9220" width="8.54296875" style="199" customWidth="1"/>
    <col min="9221" max="9221" width="10.453125" style="199" customWidth="1"/>
    <col min="9222" max="9222" width="16.54296875" style="199" customWidth="1"/>
    <col min="9223" max="9223" width="21.453125" style="199" customWidth="1"/>
    <col min="9224" max="9224" width="8.81640625" style="199" customWidth="1"/>
    <col min="9225" max="9225" width="12" style="199" customWidth="1"/>
    <col min="9226" max="9226" width="15" style="199" customWidth="1"/>
    <col min="9227" max="9227" width="16.7265625" style="199" customWidth="1"/>
    <col min="9228" max="9231" width="11.453125" style="199" customWidth="1"/>
    <col min="9232" max="9235" width="10.7265625" style="199" customWidth="1"/>
    <col min="9236" max="9236" width="13.26953125" style="199" customWidth="1"/>
    <col min="9237" max="9238" width="12.453125" style="199" customWidth="1"/>
    <col min="9239" max="9240" width="9.453125" style="199" customWidth="1"/>
    <col min="9241" max="9242" width="11.26953125" style="199" customWidth="1"/>
    <col min="9243" max="9243" width="11.453125" style="199" customWidth="1"/>
    <col min="9244" max="9244" width="9.453125" style="199" customWidth="1"/>
    <col min="9245" max="9246" width="11.26953125" style="199" customWidth="1"/>
    <col min="9247" max="9247" width="8.54296875" style="199" customWidth="1"/>
    <col min="9248" max="9248" width="11.7265625" style="199" customWidth="1"/>
    <col min="9249" max="9249" width="9.453125" style="199" customWidth="1"/>
    <col min="9250" max="9250" width="10.453125" style="199" customWidth="1"/>
    <col min="9251" max="9251" width="7.26953125" style="199" customWidth="1"/>
    <col min="9252" max="9252" width="9.453125" style="199" customWidth="1"/>
    <col min="9253" max="9253" width="12.453125" style="199" customWidth="1"/>
    <col min="9254" max="9254" width="6.81640625" style="199" customWidth="1"/>
    <col min="9255" max="9255" width="9" style="199" customWidth="1"/>
    <col min="9256" max="9472" width="11.54296875" style="199"/>
    <col min="9473" max="9473" width="8.81640625" style="199" customWidth="1"/>
    <col min="9474" max="9474" width="83.26953125" style="199" customWidth="1"/>
    <col min="9475" max="9475" width="8.1796875" style="199" customWidth="1"/>
    <col min="9476" max="9476" width="8.54296875" style="199" customWidth="1"/>
    <col min="9477" max="9477" width="10.453125" style="199" customWidth="1"/>
    <col min="9478" max="9478" width="16.54296875" style="199" customWidth="1"/>
    <col min="9479" max="9479" width="21.453125" style="199" customWidth="1"/>
    <col min="9480" max="9480" width="8.81640625" style="199" customWidth="1"/>
    <col min="9481" max="9481" width="12" style="199" customWidth="1"/>
    <col min="9482" max="9482" width="15" style="199" customWidth="1"/>
    <col min="9483" max="9483" width="16.7265625" style="199" customWidth="1"/>
    <col min="9484" max="9487" width="11.453125" style="199" customWidth="1"/>
    <col min="9488" max="9491" width="10.7265625" style="199" customWidth="1"/>
    <col min="9492" max="9492" width="13.26953125" style="199" customWidth="1"/>
    <col min="9493" max="9494" width="12.453125" style="199" customWidth="1"/>
    <col min="9495" max="9496" width="9.453125" style="199" customWidth="1"/>
    <col min="9497" max="9498" width="11.26953125" style="199" customWidth="1"/>
    <col min="9499" max="9499" width="11.453125" style="199" customWidth="1"/>
    <col min="9500" max="9500" width="9.453125" style="199" customWidth="1"/>
    <col min="9501" max="9502" width="11.26953125" style="199" customWidth="1"/>
    <col min="9503" max="9503" width="8.54296875" style="199" customWidth="1"/>
    <col min="9504" max="9504" width="11.7265625" style="199" customWidth="1"/>
    <col min="9505" max="9505" width="9.453125" style="199" customWidth="1"/>
    <col min="9506" max="9506" width="10.453125" style="199" customWidth="1"/>
    <col min="9507" max="9507" width="7.26953125" style="199" customWidth="1"/>
    <col min="9508" max="9508" width="9.453125" style="199" customWidth="1"/>
    <col min="9509" max="9509" width="12.453125" style="199" customWidth="1"/>
    <col min="9510" max="9510" width="6.81640625" style="199" customWidth="1"/>
    <col min="9511" max="9511" width="9" style="199" customWidth="1"/>
    <col min="9512" max="9728" width="11.54296875" style="199"/>
    <col min="9729" max="9729" width="8.81640625" style="199" customWidth="1"/>
    <col min="9730" max="9730" width="83.26953125" style="199" customWidth="1"/>
    <col min="9731" max="9731" width="8.1796875" style="199" customWidth="1"/>
    <col min="9732" max="9732" width="8.54296875" style="199" customWidth="1"/>
    <col min="9733" max="9733" width="10.453125" style="199" customWidth="1"/>
    <col min="9734" max="9734" width="16.54296875" style="199" customWidth="1"/>
    <col min="9735" max="9735" width="21.453125" style="199" customWidth="1"/>
    <col min="9736" max="9736" width="8.81640625" style="199" customWidth="1"/>
    <col min="9737" max="9737" width="12" style="199" customWidth="1"/>
    <col min="9738" max="9738" width="15" style="199" customWidth="1"/>
    <col min="9739" max="9739" width="16.7265625" style="199" customWidth="1"/>
    <col min="9740" max="9743" width="11.453125" style="199" customWidth="1"/>
    <col min="9744" max="9747" width="10.7265625" style="199" customWidth="1"/>
    <col min="9748" max="9748" width="13.26953125" style="199" customWidth="1"/>
    <col min="9749" max="9750" width="12.453125" style="199" customWidth="1"/>
    <col min="9751" max="9752" width="9.453125" style="199" customWidth="1"/>
    <col min="9753" max="9754" width="11.26953125" style="199" customWidth="1"/>
    <col min="9755" max="9755" width="11.453125" style="199" customWidth="1"/>
    <col min="9756" max="9756" width="9.453125" style="199" customWidth="1"/>
    <col min="9757" max="9758" width="11.26953125" style="199" customWidth="1"/>
    <col min="9759" max="9759" width="8.54296875" style="199" customWidth="1"/>
    <col min="9760" max="9760" width="11.7265625" style="199" customWidth="1"/>
    <col min="9761" max="9761" width="9.453125" style="199" customWidth="1"/>
    <col min="9762" max="9762" width="10.453125" style="199" customWidth="1"/>
    <col min="9763" max="9763" width="7.26953125" style="199" customWidth="1"/>
    <col min="9764" max="9764" width="9.453125" style="199" customWidth="1"/>
    <col min="9765" max="9765" width="12.453125" style="199" customWidth="1"/>
    <col min="9766" max="9766" width="6.81640625" style="199" customWidth="1"/>
    <col min="9767" max="9767" width="9" style="199" customWidth="1"/>
    <col min="9768" max="9984" width="11.54296875" style="199"/>
    <col min="9985" max="9985" width="8.81640625" style="199" customWidth="1"/>
    <col min="9986" max="9986" width="83.26953125" style="199" customWidth="1"/>
    <col min="9987" max="9987" width="8.1796875" style="199" customWidth="1"/>
    <col min="9988" max="9988" width="8.54296875" style="199" customWidth="1"/>
    <col min="9989" max="9989" width="10.453125" style="199" customWidth="1"/>
    <col min="9990" max="9990" width="16.54296875" style="199" customWidth="1"/>
    <col min="9991" max="9991" width="21.453125" style="199" customWidth="1"/>
    <col min="9992" max="9992" width="8.81640625" style="199" customWidth="1"/>
    <col min="9993" max="9993" width="12" style="199" customWidth="1"/>
    <col min="9994" max="9994" width="15" style="199" customWidth="1"/>
    <col min="9995" max="9995" width="16.7265625" style="199" customWidth="1"/>
    <col min="9996" max="9999" width="11.453125" style="199" customWidth="1"/>
    <col min="10000" max="10003" width="10.7265625" style="199" customWidth="1"/>
    <col min="10004" max="10004" width="13.26953125" style="199" customWidth="1"/>
    <col min="10005" max="10006" width="12.453125" style="199" customWidth="1"/>
    <col min="10007" max="10008" width="9.453125" style="199" customWidth="1"/>
    <col min="10009" max="10010" width="11.26953125" style="199" customWidth="1"/>
    <col min="10011" max="10011" width="11.453125" style="199" customWidth="1"/>
    <col min="10012" max="10012" width="9.453125" style="199" customWidth="1"/>
    <col min="10013" max="10014" width="11.26953125" style="199" customWidth="1"/>
    <col min="10015" max="10015" width="8.54296875" style="199" customWidth="1"/>
    <col min="10016" max="10016" width="11.7265625" style="199" customWidth="1"/>
    <col min="10017" max="10017" width="9.453125" style="199" customWidth="1"/>
    <col min="10018" max="10018" width="10.453125" style="199" customWidth="1"/>
    <col min="10019" max="10019" width="7.26953125" style="199" customWidth="1"/>
    <col min="10020" max="10020" width="9.453125" style="199" customWidth="1"/>
    <col min="10021" max="10021" width="12.453125" style="199" customWidth="1"/>
    <col min="10022" max="10022" width="6.81640625" style="199" customWidth="1"/>
    <col min="10023" max="10023" width="9" style="199" customWidth="1"/>
    <col min="10024" max="10240" width="11.54296875" style="199"/>
    <col min="10241" max="10241" width="8.81640625" style="199" customWidth="1"/>
    <col min="10242" max="10242" width="83.26953125" style="199" customWidth="1"/>
    <col min="10243" max="10243" width="8.1796875" style="199" customWidth="1"/>
    <col min="10244" max="10244" width="8.54296875" style="199" customWidth="1"/>
    <col min="10245" max="10245" width="10.453125" style="199" customWidth="1"/>
    <col min="10246" max="10246" width="16.54296875" style="199" customWidth="1"/>
    <col min="10247" max="10247" width="21.453125" style="199" customWidth="1"/>
    <col min="10248" max="10248" width="8.81640625" style="199" customWidth="1"/>
    <col min="10249" max="10249" width="12" style="199" customWidth="1"/>
    <col min="10250" max="10250" width="15" style="199" customWidth="1"/>
    <col min="10251" max="10251" width="16.7265625" style="199" customWidth="1"/>
    <col min="10252" max="10255" width="11.453125" style="199" customWidth="1"/>
    <col min="10256" max="10259" width="10.7265625" style="199" customWidth="1"/>
    <col min="10260" max="10260" width="13.26953125" style="199" customWidth="1"/>
    <col min="10261" max="10262" width="12.453125" style="199" customWidth="1"/>
    <col min="10263" max="10264" width="9.453125" style="199" customWidth="1"/>
    <col min="10265" max="10266" width="11.26953125" style="199" customWidth="1"/>
    <col min="10267" max="10267" width="11.453125" style="199" customWidth="1"/>
    <col min="10268" max="10268" width="9.453125" style="199" customWidth="1"/>
    <col min="10269" max="10270" width="11.26953125" style="199" customWidth="1"/>
    <col min="10271" max="10271" width="8.54296875" style="199" customWidth="1"/>
    <col min="10272" max="10272" width="11.7265625" style="199" customWidth="1"/>
    <col min="10273" max="10273" width="9.453125" style="199" customWidth="1"/>
    <col min="10274" max="10274" width="10.453125" style="199" customWidth="1"/>
    <col min="10275" max="10275" width="7.26953125" style="199" customWidth="1"/>
    <col min="10276" max="10276" width="9.453125" style="199" customWidth="1"/>
    <col min="10277" max="10277" width="12.453125" style="199" customWidth="1"/>
    <col min="10278" max="10278" width="6.81640625" style="199" customWidth="1"/>
    <col min="10279" max="10279" width="9" style="199" customWidth="1"/>
    <col min="10280" max="10496" width="11.54296875" style="199"/>
    <col min="10497" max="10497" width="8.81640625" style="199" customWidth="1"/>
    <col min="10498" max="10498" width="83.26953125" style="199" customWidth="1"/>
    <col min="10499" max="10499" width="8.1796875" style="199" customWidth="1"/>
    <col min="10500" max="10500" width="8.54296875" style="199" customWidth="1"/>
    <col min="10501" max="10501" width="10.453125" style="199" customWidth="1"/>
    <col min="10502" max="10502" width="16.54296875" style="199" customWidth="1"/>
    <col min="10503" max="10503" width="21.453125" style="199" customWidth="1"/>
    <col min="10504" max="10504" width="8.81640625" style="199" customWidth="1"/>
    <col min="10505" max="10505" width="12" style="199" customWidth="1"/>
    <col min="10506" max="10506" width="15" style="199" customWidth="1"/>
    <col min="10507" max="10507" width="16.7265625" style="199" customWidth="1"/>
    <col min="10508" max="10511" width="11.453125" style="199" customWidth="1"/>
    <col min="10512" max="10515" width="10.7265625" style="199" customWidth="1"/>
    <col min="10516" max="10516" width="13.26953125" style="199" customWidth="1"/>
    <col min="10517" max="10518" width="12.453125" style="199" customWidth="1"/>
    <col min="10519" max="10520" width="9.453125" style="199" customWidth="1"/>
    <col min="10521" max="10522" width="11.26953125" style="199" customWidth="1"/>
    <col min="10523" max="10523" width="11.453125" style="199" customWidth="1"/>
    <col min="10524" max="10524" width="9.453125" style="199" customWidth="1"/>
    <col min="10525" max="10526" width="11.26953125" style="199" customWidth="1"/>
    <col min="10527" max="10527" width="8.54296875" style="199" customWidth="1"/>
    <col min="10528" max="10528" width="11.7265625" style="199" customWidth="1"/>
    <col min="10529" max="10529" width="9.453125" style="199" customWidth="1"/>
    <col min="10530" max="10530" width="10.453125" style="199" customWidth="1"/>
    <col min="10531" max="10531" width="7.26953125" style="199" customWidth="1"/>
    <col min="10532" max="10532" width="9.453125" style="199" customWidth="1"/>
    <col min="10533" max="10533" width="12.453125" style="199" customWidth="1"/>
    <col min="10534" max="10534" width="6.81640625" style="199" customWidth="1"/>
    <col min="10535" max="10535" width="9" style="199" customWidth="1"/>
    <col min="10536" max="10752" width="11.54296875" style="199"/>
    <col min="10753" max="10753" width="8.81640625" style="199" customWidth="1"/>
    <col min="10754" max="10754" width="83.26953125" style="199" customWidth="1"/>
    <col min="10755" max="10755" width="8.1796875" style="199" customWidth="1"/>
    <col min="10756" max="10756" width="8.54296875" style="199" customWidth="1"/>
    <col min="10757" max="10757" width="10.453125" style="199" customWidth="1"/>
    <col min="10758" max="10758" width="16.54296875" style="199" customWidth="1"/>
    <col min="10759" max="10759" width="21.453125" style="199" customWidth="1"/>
    <col min="10760" max="10760" width="8.81640625" style="199" customWidth="1"/>
    <col min="10761" max="10761" width="12" style="199" customWidth="1"/>
    <col min="10762" max="10762" width="15" style="199" customWidth="1"/>
    <col min="10763" max="10763" width="16.7265625" style="199" customWidth="1"/>
    <col min="10764" max="10767" width="11.453125" style="199" customWidth="1"/>
    <col min="10768" max="10771" width="10.7265625" style="199" customWidth="1"/>
    <col min="10772" max="10772" width="13.26953125" style="199" customWidth="1"/>
    <col min="10773" max="10774" width="12.453125" style="199" customWidth="1"/>
    <col min="10775" max="10776" width="9.453125" style="199" customWidth="1"/>
    <col min="10777" max="10778" width="11.26953125" style="199" customWidth="1"/>
    <col min="10779" max="10779" width="11.453125" style="199" customWidth="1"/>
    <col min="10780" max="10780" width="9.453125" style="199" customWidth="1"/>
    <col min="10781" max="10782" width="11.26953125" style="199" customWidth="1"/>
    <col min="10783" max="10783" width="8.54296875" style="199" customWidth="1"/>
    <col min="10784" max="10784" width="11.7265625" style="199" customWidth="1"/>
    <col min="10785" max="10785" width="9.453125" style="199" customWidth="1"/>
    <col min="10786" max="10786" width="10.453125" style="199" customWidth="1"/>
    <col min="10787" max="10787" width="7.26953125" style="199" customWidth="1"/>
    <col min="10788" max="10788" width="9.453125" style="199" customWidth="1"/>
    <col min="10789" max="10789" width="12.453125" style="199" customWidth="1"/>
    <col min="10790" max="10790" width="6.81640625" style="199" customWidth="1"/>
    <col min="10791" max="10791" width="9" style="199" customWidth="1"/>
    <col min="10792" max="11008" width="11.54296875" style="199"/>
    <col min="11009" max="11009" width="8.81640625" style="199" customWidth="1"/>
    <col min="11010" max="11010" width="83.26953125" style="199" customWidth="1"/>
    <col min="11011" max="11011" width="8.1796875" style="199" customWidth="1"/>
    <col min="11012" max="11012" width="8.54296875" style="199" customWidth="1"/>
    <col min="11013" max="11013" width="10.453125" style="199" customWidth="1"/>
    <col min="11014" max="11014" width="16.54296875" style="199" customWidth="1"/>
    <col min="11015" max="11015" width="21.453125" style="199" customWidth="1"/>
    <col min="11016" max="11016" width="8.81640625" style="199" customWidth="1"/>
    <col min="11017" max="11017" width="12" style="199" customWidth="1"/>
    <col min="11018" max="11018" width="15" style="199" customWidth="1"/>
    <col min="11019" max="11019" width="16.7265625" style="199" customWidth="1"/>
    <col min="11020" max="11023" width="11.453125" style="199" customWidth="1"/>
    <col min="11024" max="11027" width="10.7265625" style="199" customWidth="1"/>
    <col min="11028" max="11028" width="13.26953125" style="199" customWidth="1"/>
    <col min="11029" max="11030" width="12.453125" style="199" customWidth="1"/>
    <col min="11031" max="11032" width="9.453125" style="199" customWidth="1"/>
    <col min="11033" max="11034" width="11.26953125" style="199" customWidth="1"/>
    <col min="11035" max="11035" width="11.453125" style="199" customWidth="1"/>
    <col min="11036" max="11036" width="9.453125" style="199" customWidth="1"/>
    <col min="11037" max="11038" width="11.26953125" style="199" customWidth="1"/>
    <col min="11039" max="11039" width="8.54296875" style="199" customWidth="1"/>
    <col min="11040" max="11040" width="11.7265625" style="199" customWidth="1"/>
    <col min="11041" max="11041" width="9.453125" style="199" customWidth="1"/>
    <col min="11042" max="11042" width="10.453125" style="199" customWidth="1"/>
    <col min="11043" max="11043" width="7.26953125" style="199" customWidth="1"/>
    <col min="11044" max="11044" width="9.453125" style="199" customWidth="1"/>
    <col min="11045" max="11045" width="12.453125" style="199" customWidth="1"/>
    <col min="11046" max="11046" width="6.81640625" style="199" customWidth="1"/>
    <col min="11047" max="11047" width="9" style="199" customWidth="1"/>
    <col min="11048" max="11264" width="11.54296875" style="199"/>
    <col min="11265" max="11265" width="8.81640625" style="199" customWidth="1"/>
    <col min="11266" max="11266" width="83.26953125" style="199" customWidth="1"/>
    <col min="11267" max="11267" width="8.1796875" style="199" customWidth="1"/>
    <col min="11268" max="11268" width="8.54296875" style="199" customWidth="1"/>
    <col min="11269" max="11269" width="10.453125" style="199" customWidth="1"/>
    <col min="11270" max="11270" width="16.54296875" style="199" customWidth="1"/>
    <col min="11271" max="11271" width="21.453125" style="199" customWidth="1"/>
    <col min="11272" max="11272" width="8.81640625" style="199" customWidth="1"/>
    <col min="11273" max="11273" width="12" style="199" customWidth="1"/>
    <col min="11274" max="11274" width="15" style="199" customWidth="1"/>
    <col min="11275" max="11275" width="16.7265625" style="199" customWidth="1"/>
    <col min="11276" max="11279" width="11.453125" style="199" customWidth="1"/>
    <col min="11280" max="11283" width="10.7265625" style="199" customWidth="1"/>
    <col min="11284" max="11284" width="13.26953125" style="199" customWidth="1"/>
    <col min="11285" max="11286" width="12.453125" style="199" customWidth="1"/>
    <col min="11287" max="11288" width="9.453125" style="199" customWidth="1"/>
    <col min="11289" max="11290" width="11.26953125" style="199" customWidth="1"/>
    <col min="11291" max="11291" width="11.453125" style="199" customWidth="1"/>
    <col min="11292" max="11292" width="9.453125" style="199" customWidth="1"/>
    <col min="11293" max="11294" width="11.26953125" style="199" customWidth="1"/>
    <col min="11295" max="11295" width="8.54296875" style="199" customWidth="1"/>
    <col min="11296" max="11296" width="11.7265625" style="199" customWidth="1"/>
    <col min="11297" max="11297" width="9.453125" style="199" customWidth="1"/>
    <col min="11298" max="11298" width="10.453125" style="199" customWidth="1"/>
    <col min="11299" max="11299" width="7.26953125" style="199" customWidth="1"/>
    <col min="11300" max="11300" width="9.453125" style="199" customWidth="1"/>
    <col min="11301" max="11301" width="12.453125" style="199" customWidth="1"/>
    <col min="11302" max="11302" width="6.81640625" style="199" customWidth="1"/>
    <col min="11303" max="11303" width="9" style="199" customWidth="1"/>
    <col min="11304" max="11520" width="11.54296875" style="199"/>
    <col min="11521" max="11521" width="8.81640625" style="199" customWidth="1"/>
    <col min="11522" max="11522" width="83.26953125" style="199" customWidth="1"/>
    <col min="11523" max="11523" width="8.1796875" style="199" customWidth="1"/>
    <col min="11524" max="11524" width="8.54296875" style="199" customWidth="1"/>
    <col min="11525" max="11525" width="10.453125" style="199" customWidth="1"/>
    <col min="11526" max="11526" width="16.54296875" style="199" customWidth="1"/>
    <col min="11527" max="11527" width="21.453125" style="199" customWidth="1"/>
    <col min="11528" max="11528" width="8.81640625" style="199" customWidth="1"/>
    <col min="11529" max="11529" width="12" style="199" customWidth="1"/>
    <col min="11530" max="11530" width="15" style="199" customWidth="1"/>
    <col min="11531" max="11531" width="16.7265625" style="199" customWidth="1"/>
    <col min="11532" max="11535" width="11.453125" style="199" customWidth="1"/>
    <col min="11536" max="11539" width="10.7265625" style="199" customWidth="1"/>
    <col min="11540" max="11540" width="13.26953125" style="199" customWidth="1"/>
    <col min="11541" max="11542" width="12.453125" style="199" customWidth="1"/>
    <col min="11543" max="11544" width="9.453125" style="199" customWidth="1"/>
    <col min="11545" max="11546" width="11.26953125" style="199" customWidth="1"/>
    <col min="11547" max="11547" width="11.453125" style="199" customWidth="1"/>
    <col min="11548" max="11548" width="9.453125" style="199" customWidth="1"/>
    <col min="11549" max="11550" width="11.26953125" style="199" customWidth="1"/>
    <col min="11551" max="11551" width="8.54296875" style="199" customWidth="1"/>
    <col min="11552" max="11552" width="11.7265625" style="199" customWidth="1"/>
    <col min="11553" max="11553" width="9.453125" style="199" customWidth="1"/>
    <col min="11554" max="11554" width="10.453125" style="199" customWidth="1"/>
    <col min="11555" max="11555" width="7.26953125" style="199" customWidth="1"/>
    <col min="11556" max="11556" width="9.453125" style="199" customWidth="1"/>
    <col min="11557" max="11557" width="12.453125" style="199" customWidth="1"/>
    <col min="11558" max="11558" width="6.81640625" style="199" customWidth="1"/>
    <col min="11559" max="11559" width="9" style="199" customWidth="1"/>
    <col min="11560" max="11776" width="11.54296875" style="199"/>
    <col min="11777" max="11777" width="8.81640625" style="199" customWidth="1"/>
    <col min="11778" max="11778" width="83.26953125" style="199" customWidth="1"/>
    <col min="11779" max="11779" width="8.1796875" style="199" customWidth="1"/>
    <col min="11780" max="11780" width="8.54296875" style="199" customWidth="1"/>
    <col min="11781" max="11781" width="10.453125" style="199" customWidth="1"/>
    <col min="11782" max="11782" width="16.54296875" style="199" customWidth="1"/>
    <col min="11783" max="11783" width="21.453125" style="199" customWidth="1"/>
    <col min="11784" max="11784" width="8.81640625" style="199" customWidth="1"/>
    <col min="11785" max="11785" width="12" style="199" customWidth="1"/>
    <col min="11786" max="11786" width="15" style="199" customWidth="1"/>
    <col min="11787" max="11787" width="16.7265625" style="199" customWidth="1"/>
    <col min="11788" max="11791" width="11.453125" style="199" customWidth="1"/>
    <col min="11792" max="11795" width="10.7265625" style="199" customWidth="1"/>
    <col min="11796" max="11796" width="13.26953125" style="199" customWidth="1"/>
    <col min="11797" max="11798" width="12.453125" style="199" customWidth="1"/>
    <col min="11799" max="11800" width="9.453125" style="199" customWidth="1"/>
    <col min="11801" max="11802" width="11.26953125" style="199" customWidth="1"/>
    <col min="11803" max="11803" width="11.453125" style="199" customWidth="1"/>
    <col min="11804" max="11804" width="9.453125" style="199" customWidth="1"/>
    <col min="11805" max="11806" width="11.26953125" style="199" customWidth="1"/>
    <col min="11807" max="11807" width="8.54296875" style="199" customWidth="1"/>
    <col min="11808" max="11808" width="11.7265625" style="199" customWidth="1"/>
    <col min="11809" max="11809" width="9.453125" style="199" customWidth="1"/>
    <col min="11810" max="11810" width="10.453125" style="199" customWidth="1"/>
    <col min="11811" max="11811" width="7.26953125" style="199" customWidth="1"/>
    <col min="11812" max="11812" width="9.453125" style="199" customWidth="1"/>
    <col min="11813" max="11813" width="12.453125" style="199" customWidth="1"/>
    <col min="11814" max="11814" width="6.81640625" style="199" customWidth="1"/>
    <col min="11815" max="11815" width="9" style="199" customWidth="1"/>
    <col min="11816" max="12032" width="11.54296875" style="199"/>
    <col min="12033" max="12033" width="8.81640625" style="199" customWidth="1"/>
    <col min="12034" max="12034" width="83.26953125" style="199" customWidth="1"/>
    <col min="12035" max="12035" width="8.1796875" style="199" customWidth="1"/>
    <col min="12036" max="12036" width="8.54296875" style="199" customWidth="1"/>
    <col min="12037" max="12037" width="10.453125" style="199" customWidth="1"/>
    <col min="12038" max="12038" width="16.54296875" style="199" customWidth="1"/>
    <col min="12039" max="12039" width="21.453125" style="199" customWidth="1"/>
    <col min="12040" max="12040" width="8.81640625" style="199" customWidth="1"/>
    <col min="12041" max="12041" width="12" style="199" customWidth="1"/>
    <col min="12042" max="12042" width="15" style="199" customWidth="1"/>
    <col min="12043" max="12043" width="16.7265625" style="199" customWidth="1"/>
    <col min="12044" max="12047" width="11.453125" style="199" customWidth="1"/>
    <col min="12048" max="12051" width="10.7265625" style="199" customWidth="1"/>
    <col min="12052" max="12052" width="13.26953125" style="199" customWidth="1"/>
    <col min="12053" max="12054" width="12.453125" style="199" customWidth="1"/>
    <col min="12055" max="12056" width="9.453125" style="199" customWidth="1"/>
    <col min="12057" max="12058" width="11.26953125" style="199" customWidth="1"/>
    <col min="12059" max="12059" width="11.453125" style="199" customWidth="1"/>
    <col min="12060" max="12060" width="9.453125" style="199" customWidth="1"/>
    <col min="12061" max="12062" width="11.26953125" style="199" customWidth="1"/>
    <col min="12063" max="12063" width="8.54296875" style="199" customWidth="1"/>
    <col min="12064" max="12064" width="11.7265625" style="199" customWidth="1"/>
    <col min="12065" max="12065" width="9.453125" style="199" customWidth="1"/>
    <col min="12066" max="12066" width="10.453125" style="199" customWidth="1"/>
    <col min="12067" max="12067" width="7.26953125" style="199" customWidth="1"/>
    <col min="12068" max="12068" width="9.453125" style="199" customWidth="1"/>
    <col min="12069" max="12069" width="12.453125" style="199" customWidth="1"/>
    <col min="12070" max="12070" width="6.81640625" style="199" customWidth="1"/>
    <col min="12071" max="12071" width="9" style="199" customWidth="1"/>
    <col min="12072" max="12288" width="11.54296875" style="199"/>
    <col min="12289" max="12289" width="8.81640625" style="199" customWidth="1"/>
    <col min="12290" max="12290" width="83.26953125" style="199" customWidth="1"/>
    <col min="12291" max="12291" width="8.1796875" style="199" customWidth="1"/>
    <col min="12292" max="12292" width="8.54296875" style="199" customWidth="1"/>
    <col min="12293" max="12293" width="10.453125" style="199" customWidth="1"/>
    <col min="12294" max="12294" width="16.54296875" style="199" customWidth="1"/>
    <col min="12295" max="12295" width="21.453125" style="199" customWidth="1"/>
    <col min="12296" max="12296" width="8.81640625" style="199" customWidth="1"/>
    <col min="12297" max="12297" width="12" style="199" customWidth="1"/>
    <col min="12298" max="12298" width="15" style="199" customWidth="1"/>
    <col min="12299" max="12299" width="16.7265625" style="199" customWidth="1"/>
    <col min="12300" max="12303" width="11.453125" style="199" customWidth="1"/>
    <col min="12304" max="12307" width="10.7265625" style="199" customWidth="1"/>
    <col min="12308" max="12308" width="13.26953125" style="199" customWidth="1"/>
    <col min="12309" max="12310" width="12.453125" style="199" customWidth="1"/>
    <col min="12311" max="12312" width="9.453125" style="199" customWidth="1"/>
    <col min="12313" max="12314" width="11.26953125" style="199" customWidth="1"/>
    <col min="12315" max="12315" width="11.453125" style="199" customWidth="1"/>
    <col min="12316" max="12316" width="9.453125" style="199" customWidth="1"/>
    <col min="12317" max="12318" width="11.26953125" style="199" customWidth="1"/>
    <col min="12319" max="12319" width="8.54296875" style="199" customWidth="1"/>
    <col min="12320" max="12320" width="11.7265625" style="199" customWidth="1"/>
    <col min="12321" max="12321" width="9.453125" style="199" customWidth="1"/>
    <col min="12322" max="12322" width="10.453125" style="199" customWidth="1"/>
    <col min="12323" max="12323" width="7.26953125" style="199" customWidth="1"/>
    <col min="12324" max="12324" width="9.453125" style="199" customWidth="1"/>
    <col min="12325" max="12325" width="12.453125" style="199" customWidth="1"/>
    <col min="12326" max="12326" width="6.81640625" style="199" customWidth="1"/>
    <col min="12327" max="12327" width="9" style="199" customWidth="1"/>
    <col min="12328" max="12544" width="11.54296875" style="199"/>
    <col min="12545" max="12545" width="8.81640625" style="199" customWidth="1"/>
    <col min="12546" max="12546" width="83.26953125" style="199" customWidth="1"/>
    <col min="12547" max="12547" width="8.1796875" style="199" customWidth="1"/>
    <col min="12548" max="12548" width="8.54296875" style="199" customWidth="1"/>
    <col min="12549" max="12549" width="10.453125" style="199" customWidth="1"/>
    <col min="12550" max="12550" width="16.54296875" style="199" customWidth="1"/>
    <col min="12551" max="12551" width="21.453125" style="199" customWidth="1"/>
    <col min="12552" max="12552" width="8.81640625" style="199" customWidth="1"/>
    <col min="12553" max="12553" width="12" style="199" customWidth="1"/>
    <col min="12554" max="12554" width="15" style="199" customWidth="1"/>
    <col min="12555" max="12555" width="16.7265625" style="199" customWidth="1"/>
    <col min="12556" max="12559" width="11.453125" style="199" customWidth="1"/>
    <col min="12560" max="12563" width="10.7265625" style="199" customWidth="1"/>
    <col min="12564" max="12564" width="13.26953125" style="199" customWidth="1"/>
    <col min="12565" max="12566" width="12.453125" style="199" customWidth="1"/>
    <col min="12567" max="12568" width="9.453125" style="199" customWidth="1"/>
    <col min="12569" max="12570" width="11.26953125" style="199" customWidth="1"/>
    <col min="12571" max="12571" width="11.453125" style="199" customWidth="1"/>
    <col min="12572" max="12572" width="9.453125" style="199" customWidth="1"/>
    <col min="12573" max="12574" width="11.26953125" style="199" customWidth="1"/>
    <col min="12575" max="12575" width="8.54296875" style="199" customWidth="1"/>
    <col min="12576" max="12576" width="11.7265625" style="199" customWidth="1"/>
    <col min="12577" max="12577" width="9.453125" style="199" customWidth="1"/>
    <col min="12578" max="12578" width="10.453125" style="199" customWidth="1"/>
    <col min="12579" max="12579" width="7.26953125" style="199" customWidth="1"/>
    <col min="12580" max="12580" width="9.453125" style="199" customWidth="1"/>
    <col min="12581" max="12581" width="12.453125" style="199" customWidth="1"/>
    <col min="12582" max="12582" width="6.81640625" style="199" customWidth="1"/>
    <col min="12583" max="12583" width="9" style="199" customWidth="1"/>
    <col min="12584" max="12800" width="11.54296875" style="199"/>
    <col min="12801" max="12801" width="8.81640625" style="199" customWidth="1"/>
    <col min="12802" max="12802" width="83.26953125" style="199" customWidth="1"/>
    <col min="12803" max="12803" width="8.1796875" style="199" customWidth="1"/>
    <col min="12804" max="12804" width="8.54296875" style="199" customWidth="1"/>
    <col min="12805" max="12805" width="10.453125" style="199" customWidth="1"/>
    <col min="12806" max="12806" width="16.54296875" style="199" customWidth="1"/>
    <col min="12807" max="12807" width="21.453125" style="199" customWidth="1"/>
    <col min="12808" max="12808" width="8.81640625" style="199" customWidth="1"/>
    <col min="12809" max="12809" width="12" style="199" customWidth="1"/>
    <col min="12810" max="12810" width="15" style="199" customWidth="1"/>
    <col min="12811" max="12811" width="16.7265625" style="199" customWidth="1"/>
    <col min="12812" max="12815" width="11.453125" style="199" customWidth="1"/>
    <col min="12816" max="12819" width="10.7265625" style="199" customWidth="1"/>
    <col min="12820" max="12820" width="13.26953125" style="199" customWidth="1"/>
    <col min="12821" max="12822" width="12.453125" style="199" customWidth="1"/>
    <col min="12823" max="12824" width="9.453125" style="199" customWidth="1"/>
    <col min="12825" max="12826" width="11.26953125" style="199" customWidth="1"/>
    <col min="12827" max="12827" width="11.453125" style="199" customWidth="1"/>
    <col min="12828" max="12828" width="9.453125" style="199" customWidth="1"/>
    <col min="12829" max="12830" width="11.26953125" style="199" customWidth="1"/>
    <col min="12831" max="12831" width="8.54296875" style="199" customWidth="1"/>
    <col min="12832" max="12832" width="11.7265625" style="199" customWidth="1"/>
    <col min="12833" max="12833" width="9.453125" style="199" customWidth="1"/>
    <col min="12834" max="12834" width="10.453125" style="199" customWidth="1"/>
    <col min="12835" max="12835" width="7.26953125" style="199" customWidth="1"/>
    <col min="12836" max="12836" width="9.453125" style="199" customWidth="1"/>
    <col min="12837" max="12837" width="12.453125" style="199" customWidth="1"/>
    <col min="12838" max="12838" width="6.81640625" style="199" customWidth="1"/>
    <col min="12839" max="12839" width="9" style="199" customWidth="1"/>
    <col min="12840" max="13056" width="11.54296875" style="199"/>
    <col min="13057" max="13057" width="8.81640625" style="199" customWidth="1"/>
    <col min="13058" max="13058" width="83.26953125" style="199" customWidth="1"/>
    <col min="13059" max="13059" width="8.1796875" style="199" customWidth="1"/>
    <col min="13060" max="13060" width="8.54296875" style="199" customWidth="1"/>
    <col min="13061" max="13061" width="10.453125" style="199" customWidth="1"/>
    <col min="13062" max="13062" width="16.54296875" style="199" customWidth="1"/>
    <col min="13063" max="13063" width="21.453125" style="199" customWidth="1"/>
    <col min="13064" max="13064" width="8.81640625" style="199" customWidth="1"/>
    <col min="13065" max="13065" width="12" style="199" customWidth="1"/>
    <col min="13066" max="13066" width="15" style="199" customWidth="1"/>
    <col min="13067" max="13067" width="16.7265625" style="199" customWidth="1"/>
    <col min="13068" max="13071" width="11.453125" style="199" customWidth="1"/>
    <col min="13072" max="13075" width="10.7265625" style="199" customWidth="1"/>
    <col min="13076" max="13076" width="13.26953125" style="199" customWidth="1"/>
    <col min="13077" max="13078" width="12.453125" style="199" customWidth="1"/>
    <col min="13079" max="13080" width="9.453125" style="199" customWidth="1"/>
    <col min="13081" max="13082" width="11.26953125" style="199" customWidth="1"/>
    <col min="13083" max="13083" width="11.453125" style="199" customWidth="1"/>
    <col min="13084" max="13084" width="9.453125" style="199" customWidth="1"/>
    <col min="13085" max="13086" width="11.26953125" style="199" customWidth="1"/>
    <col min="13087" max="13087" width="8.54296875" style="199" customWidth="1"/>
    <col min="13088" max="13088" width="11.7265625" style="199" customWidth="1"/>
    <col min="13089" max="13089" width="9.453125" style="199" customWidth="1"/>
    <col min="13090" max="13090" width="10.453125" style="199" customWidth="1"/>
    <col min="13091" max="13091" width="7.26953125" style="199" customWidth="1"/>
    <col min="13092" max="13092" width="9.453125" style="199" customWidth="1"/>
    <col min="13093" max="13093" width="12.453125" style="199" customWidth="1"/>
    <col min="13094" max="13094" width="6.81640625" style="199" customWidth="1"/>
    <col min="13095" max="13095" width="9" style="199" customWidth="1"/>
    <col min="13096" max="13312" width="11.54296875" style="199"/>
    <col min="13313" max="13313" width="8.81640625" style="199" customWidth="1"/>
    <col min="13314" max="13314" width="83.26953125" style="199" customWidth="1"/>
    <col min="13315" max="13315" width="8.1796875" style="199" customWidth="1"/>
    <col min="13316" max="13316" width="8.54296875" style="199" customWidth="1"/>
    <col min="13317" max="13317" width="10.453125" style="199" customWidth="1"/>
    <col min="13318" max="13318" width="16.54296875" style="199" customWidth="1"/>
    <col min="13319" max="13319" width="21.453125" style="199" customWidth="1"/>
    <col min="13320" max="13320" width="8.81640625" style="199" customWidth="1"/>
    <col min="13321" max="13321" width="12" style="199" customWidth="1"/>
    <col min="13322" max="13322" width="15" style="199" customWidth="1"/>
    <col min="13323" max="13323" width="16.7265625" style="199" customWidth="1"/>
    <col min="13324" max="13327" width="11.453125" style="199" customWidth="1"/>
    <col min="13328" max="13331" width="10.7265625" style="199" customWidth="1"/>
    <col min="13332" max="13332" width="13.26953125" style="199" customWidth="1"/>
    <col min="13333" max="13334" width="12.453125" style="199" customWidth="1"/>
    <col min="13335" max="13336" width="9.453125" style="199" customWidth="1"/>
    <col min="13337" max="13338" width="11.26953125" style="199" customWidth="1"/>
    <col min="13339" max="13339" width="11.453125" style="199" customWidth="1"/>
    <col min="13340" max="13340" width="9.453125" style="199" customWidth="1"/>
    <col min="13341" max="13342" width="11.26953125" style="199" customWidth="1"/>
    <col min="13343" max="13343" width="8.54296875" style="199" customWidth="1"/>
    <col min="13344" max="13344" width="11.7265625" style="199" customWidth="1"/>
    <col min="13345" max="13345" width="9.453125" style="199" customWidth="1"/>
    <col min="13346" max="13346" width="10.453125" style="199" customWidth="1"/>
    <col min="13347" max="13347" width="7.26953125" style="199" customWidth="1"/>
    <col min="13348" max="13348" width="9.453125" style="199" customWidth="1"/>
    <col min="13349" max="13349" width="12.453125" style="199" customWidth="1"/>
    <col min="13350" max="13350" width="6.81640625" style="199" customWidth="1"/>
    <col min="13351" max="13351" width="9" style="199" customWidth="1"/>
    <col min="13352" max="13568" width="11.54296875" style="199"/>
    <col min="13569" max="13569" width="8.81640625" style="199" customWidth="1"/>
    <col min="13570" max="13570" width="83.26953125" style="199" customWidth="1"/>
    <col min="13571" max="13571" width="8.1796875" style="199" customWidth="1"/>
    <col min="13572" max="13572" width="8.54296875" style="199" customWidth="1"/>
    <col min="13573" max="13573" width="10.453125" style="199" customWidth="1"/>
    <col min="13574" max="13574" width="16.54296875" style="199" customWidth="1"/>
    <col min="13575" max="13575" width="21.453125" style="199" customWidth="1"/>
    <col min="13576" max="13576" width="8.81640625" style="199" customWidth="1"/>
    <col min="13577" max="13577" width="12" style="199" customWidth="1"/>
    <col min="13578" max="13578" width="15" style="199" customWidth="1"/>
    <col min="13579" max="13579" width="16.7265625" style="199" customWidth="1"/>
    <col min="13580" max="13583" width="11.453125" style="199" customWidth="1"/>
    <col min="13584" max="13587" width="10.7265625" style="199" customWidth="1"/>
    <col min="13588" max="13588" width="13.26953125" style="199" customWidth="1"/>
    <col min="13589" max="13590" width="12.453125" style="199" customWidth="1"/>
    <col min="13591" max="13592" width="9.453125" style="199" customWidth="1"/>
    <col min="13593" max="13594" width="11.26953125" style="199" customWidth="1"/>
    <col min="13595" max="13595" width="11.453125" style="199" customWidth="1"/>
    <col min="13596" max="13596" width="9.453125" style="199" customWidth="1"/>
    <col min="13597" max="13598" width="11.26953125" style="199" customWidth="1"/>
    <col min="13599" max="13599" width="8.54296875" style="199" customWidth="1"/>
    <col min="13600" max="13600" width="11.7265625" style="199" customWidth="1"/>
    <col min="13601" max="13601" width="9.453125" style="199" customWidth="1"/>
    <col min="13602" max="13602" width="10.453125" style="199" customWidth="1"/>
    <col min="13603" max="13603" width="7.26953125" style="199" customWidth="1"/>
    <col min="13604" max="13604" width="9.453125" style="199" customWidth="1"/>
    <col min="13605" max="13605" width="12.453125" style="199" customWidth="1"/>
    <col min="13606" max="13606" width="6.81640625" style="199" customWidth="1"/>
    <col min="13607" max="13607" width="9" style="199" customWidth="1"/>
    <col min="13608" max="13824" width="11.54296875" style="199"/>
    <col min="13825" max="13825" width="8.81640625" style="199" customWidth="1"/>
    <col min="13826" max="13826" width="83.26953125" style="199" customWidth="1"/>
    <col min="13827" max="13827" width="8.1796875" style="199" customWidth="1"/>
    <col min="13828" max="13828" width="8.54296875" style="199" customWidth="1"/>
    <col min="13829" max="13829" width="10.453125" style="199" customWidth="1"/>
    <col min="13830" max="13830" width="16.54296875" style="199" customWidth="1"/>
    <col min="13831" max="13831" width="21.453125" style="199" customWidth="1"/>
    <col min="13832" max="13832" width="8.81640625" style="199" customWidth="1"/>
    <col min="13833" max="13833" width="12" style="199" customWidth="1"/>
    <col min="13834" max="13834" width="15" style="199" customWidth="1"/>
    <col min="13835" max="13835" width="16.7265625" style="199" customWidth="1"/>
    <col min="13836" max="13839" width="11.453125" style="199" customWidth="1"/>
    <col min="13840" max="13843" width="10.7265625" style="199" customWidth="1"/>
    <col min="13844" max="13844" width="13.26953125" style="199" customWidth="1"/>
    <col min="13845" max="13846" width="12.453125" style="199" customWidth="1"/>
    <col min="13847" max="13848" width="9.453125" style="199" customWidth="1"/>
    <col min="13849" max="13850" width="11.26953125" style="199" customWidth="1"/>
    <col min="13851" max="13851" width="11.453125" style="199" customWidth="1"/>
    <col min="13852" max="13852" width="9.453125" style="199" customWidth="1"/>
    <col min="13853" max="13854" width="11.26953125" style="199" customWidth="1"/>
    <col min="13855" max="13855" width="8.54296875" style="199" customWidth="1"/>
    <col min="13856" max="13856" width="11.7265625" style="199" customWidth="1"/>
    <col min="13857" max="13857" width="9.453125" style="199" customWidth="1"/>
    <col min="13858" max="13858" width="10.453125" style="199" customWidth="1"/>
    <col min="13859" max="13859" width="7.26953125" style="199" customWidth="1"/>
    <col min="13860" max="13860" width="9.453125" style="199" customWidth="1"/>
    <col min="13861" max="13861" width="12.453125" style="199" customWidth="1"/>
    <col min="13862" max="13862" width="6.81640625" style="199" customWidth="1"/>
    <col min="13863" max="13863" width="9" style="199" customWidth="1"/>
    <col min="13864" max="14080" width="11.54296875" style="199"/>
    <col min="14081" max="14081" width="8.81640625" style="199" customWidth="1"/>
    <col min="14082" max="14082" width="83.26953125" style="199" customWidth="1"/>
    <col min="14083" max="14083" width="8.1796875" style="199" customWidth="1"/>
    <col min="14084" max="14084" width="8.54296875" style="199" customWidth="1"/>
    <col min="14085" max="14085" width="10.453125" style="199" customWidth="1"/>
    <col min="14086" max="14086" width="16.54296875" style="199" customWidth="1"/>
    <col min="14087" max="14087" width="21.453125" style="199" customWidth="1"/>
    <col min="14088" max="14088" width="8.81640625" style="199" customWidth="1"/>
    <col min="14089" max="14089" width="12" style="199" customWidth="1"/>
    <col min="14090" max="14090" width="15" style="199" customWidth="1"/>
    <col min="14091" max="14091" width="16.7265625" style="199" customWidth="1"/>
    <col min="14092" max="14095" width="11.453125" style="199" customWidth="1"/>
    <col min="14096" max="14099" width="10.7265625" style="199" customWidth="1"/>
    <col min="14100" max="14100" width="13.26953125" style="199" customWidth="1"/>
    <col min="14101" max="14102" width="12.453125" style="199" customWidth="1"/>
    <col min="14103" max="14104" width="9.453125" style="199" customWidth="1"/>
    <col min="14105" max="14106" width="11.26953125" style="199" customWidth="1"/>
    <col min="14107" max="14107" width="11.453125" style="199" customWidth="1"/>
    <col min="14108" max="14108" width="9.453125" style="199" customWidth="1"/>
    <col min="14109" max="14110" width="11.26953125" style="199" customWidth="1"/>
    <col min="14111" max="14111" width="8.54296875" style="199" customWidth="1"/>
    <col min="14112" max="14112" width="11.7265625" style="199" customWidth="1"/>
    <col min="14113" max="14113" width="9.453125" style="199" customWidth="1"/>
    <col min="14114" max="14114" width="10.453125" style="199" customWidth="1"/>
    <col min="14115" max="14115" width="7.26953125" style="199" customWidth="1"/>
    <col min="14116" max="14116" width="9.453125" style="199" customWidth="1"/>
    <col min="14117" max="14117" width="12.453125" style="199" customWidth="1"/>
    <col min="14118" max="14118" width="6.81640625" style="199" customWidth="1"/>
    <col min="14119" max="14119" width="9" style="199" customWidth="1"/>
    <col min="14120" max="14336" width="11.54296875" style="199"/>
    <col min="14337" max="14337" width="8.81640625" style="199" customWidth="1"/>
    <col min="14338" max="14338" width="83.26953125" style="199" customWidth="1"/>
    <col min="14339" max="14339" width="8.1796875" style="199" customWidth="1"/>
    <col min="14340" max="14340" width="8.54296875" style="199" customWidth="1"/>
    <col min="14341" max="14341" width="10.453125" style="199" customWidth="1"/>
    <col min="14342" max="14342" width="16.54296875" style="199" customWidth="1"/>
    <col min="14343" max="14343" width="21.453125" style="199" customWidth="1"/>
    <col min="14344" max="14344" width="8.81640625" style="199" customWidth="1"/>
    <col min="14345" max="14345" width="12" style="199" customWidth="1"/>
    <col min="14346" max="14346" width="15" style="199" customWidth="1"/>
    <col min="14347" max="14347" width="16.7265625" style="199" customWidth="1"/>
    <col min="14348" max="14351" width="11.453125" style="199" customWidth="1"/>
    <col min="14352" max="14355" width="10.7265625" style="199" customWidth="1"/>
    <col min="14356" max="14356" width="13.26953125" style="199" customWidth="1"/>
    <col min="14357" max="14358" width="12.453125" style="199" customWidth="1"/>
    <col min="14359" max="14360" width="9.453125" style="199" customWidth="1"/>
    <col min="14361" max="14362" width="11.26953125" style="199" customWidth="1"/>
    <col min="14363" max="14363" width="11.453125" style="199" customWidth="1"/>
    <col min="14364" max="14364" width="9.453125" style="199" customWidth="1"/>
    <col min="14365" max="14366" width="11.26953125" style="199" customWidth="1"/>
    <col min="14367" max="14367" width="8.54296875" style="199" customWidth="1"/>
    <col min="14368" max="14368" width="11.7265625" style="199" customWidth="1"/>
    <col min="14369" max="14369" width="9.453125" style="199" customWidth="1"/>
    <col min="14370" max="14370" width="10.453125" style="199" customWidth="1"/>
    <col min="14371" max="14371" width="7.26953125" style="199" customWidth="1"/>
    <col min="14372" max="14372" width="9.453125" style="199" customWidth="1"/>
    <col min="14373" max="14373" width="12.453125" style="199" customWidth="1"/>
    <col min="14374" max="14374" width="6.81640625" style="199" customWidth="1"/>
    <col min="14375" max="14375" width="9" style="199" customWidth="1"/>
    <col min="14376" max="14592" width="11.54296875" style="199"/>
    <col min="14593" max="14593" width="8.81640625" style="199" customWidth="1"/>
    <col min="14594" max="14594" width="83.26953125" style="199" customWidth="1"/>
    <col min="14595" max="14595" width="8.1796875" style="199" customWidth="1"/>
    <col min="14596" max="14596" width="8.54296875" style="199" customWidth="1"/>
    <col min="14597" max="14597" width="10.453125" style="199" customWidth="1"/>
    <col min="14598" max="14598" width="16.54296875" style="199" customWidth="1"/>
    <col min="14599" max="14599" width="21.453125" style="199" customWidth="1"/>
    <col min="14600" max="14600" width="8.81640625" style="199" customWidth="1"/>
    <col min="14601" max="14601" width="12" style="199" customWidth="1"/>
    <col min="14602" max="14602" width="15" style="199" customWidth="1"/>
    <col min="14603" max="14603" width="16.7265625" style="199" customWidth="1"/>
    <col min="14604" max="14607" width="11.453125" style="199" customWidth="1"/>
    <col min="14608" max="14611" width="10.7265625" style="199" customWidth="1"/>
    <col min="14612" max="14612" width="13.26953125" style="199" customWidth="1"/>
    <col min="14613" max="14614" width="12.453125" style="199" customWidth="1"/>
    <col min="14615" max="14616" width="9.453125" style="199" customWidth="1"/>
    <col min="14617" max="14618" width="11.26953125" style="199" customWidth="1"/>
    <col min="14619" max="14619" width="11.453125" style="199" customWidth="1"/>
    <col min="14620" max="14620" width="9.453125" style="199" customWidth="1"/>
    <col min="14621" max="14622" width="11.26953125" style="199" customWidth="1"/>
    <col min="14623" max="14623" width="8.54296875" style="199" customWidth="1"/>
    <col min="14624" max="14624" width="11.7265625" style="199" customWidth="1"/>
    <col min="14625" max="14625" width="9.453125" style="199" customWidth="1"/>
    <col min="14626" max="14626" width="10.453125" style="199" customWidth="1"/>
    <col min="14627" max="14627" width="7.26953125" style="199" customWidth="1"/>
    <col min="14628" max="14628" width="9.453125" style="199" customWidth="1"/>
    <col min="14629" max="14629" width="12.453125" style="199" customWidth="1"/>
    <col min="14630" max="14630" width="6.81640625" style="199" customWidth="1"/>
    <col min="14631" max="14631" width="9" style="199" customWidth="1"/>
    <col min="14632" max="14848" width="11.54296875" style="199"/>
    <col min="14849" max="14849" width="8.81640625" style="199" customWidth="1"/>
    <col min="14850" max="14850" width="83.26953125" style="199" customWidth="1"/>
    <col min="14851" max="14851" width="8.1796875" style="199" customWidth="1"/>
    <col min="14852" max="14852" width="8.54296875" style="199" customWidth="1"/>
    <col min="14853" max="14853" width="10.453125" style="199" customWidth="1"/>
    <col min="14854" max="14854" width="16.54296875" style="199" customWidth="1"/>
    <col min="14855" max="14855" width="21.453125" style="199" customWidth="1"/>
    <col min="14856" max="14856" width="8.81640625" style="199" customWidth="1"/>
    <col min="14857" max="14857" width="12" style="199" customWidth="1"/>
    <col min="14858" max="14858" width="15" style="199" customWidth="1"/>
    <col min="14859" max="14859" width="16.7265625" style="199" customWidth="1"/>
    <col min="14860" max="14863" width="11.453125" style="199" customWidth="1"/>
    <col min="14864" max="14867" width="10.7265625" style="199" customWidth="1"/>
    <col min="14868" max="14868" width="13.26953125" style="199" customWidth="1"/>
    <col min="14869" max="14870" width="12.453125" style="199" customWidth="1"/>
    <col min="14871" max="14872" width="9.453125" style="199" customWidth="1"/>
    <col min="14873" max="14874" width="11.26953125" style="199" customWidth="1"/>
    <col min="14875" max="14875" width="11.453125" style="199" customWidth="1"/>
    <col min="14876" max="14876" width="9.453125" style="199" customWidth="1"/>
    <col min="14877" max="14878" width="11.26953125" style="199" customWidth="1"/>
    <col min="14879" max="14879" width="8.54296875" style="199" customWidth="1"/>
    <col min="14880" max="14880" width="11.7265625" style="199" customWidth="1"/>
    <col min="14881" max="14881" width="9.453125" style="199" customWidth="1"/>
    <col min="14882" max="14882" width="10.453125" style="199" customWidth="1"/>
    <col min="14883" max="14883" width="7.26953125" style="199" customWidth="1"/>
    <col min="14884" max="14884" width="9.453125" style="199" customWidth="1"/>
    <col min="14885" max="14885" width="12.453125" style="199" customWidth="1"/>
    <col min="14886" max="14886" width="6.81640625" style="199" customWidth="1"/>
    <col min="14887" max="14887" width="9" style="199" customWidth="1"/>
    <col min="14888" max="15104" width="11.54296875" style="199"/>
    <col min="15105" max="15105" width="8.81640625" style="199" customWidth="1"/>
    <col min="15106" max="15106" width="83.26953125" style="199" customWidth="1"/>
    <col min="15107" max="15107" width="8.1796875" style="199" customWidth="1"/>
    <col min="15108" max="15108" width="8.54296875" style="199" customWidth="1"/>
    <col min="15109" max="15109" width="10.453125" style="199" customWidth="1"/>
    <col min="15110" max="15110" width="16.54296875" style="199" customWidth="1"/>
    <col min="15111" max="15111" width="21.453125" style="199" customWidth="1"/>
    <col min="15112" max="15112" width="8.81640625" style="199" customWidth="1"/>
    <col min="15113" max="15113" width="12" style="199" customWidth="1"/>
    <col min="15114" max="15114" width="15" style="199" customWidth="1"/>
    <col min="15115" max="15115" width="16.7265625" style="199" customWidth="1"/>
    <col min="15116" max="15119" width="11.453125" style="199" customWidth="1"/>
    <col min="15120" max="15123" width="10.7265625" style="199" customWidth="1"/>
    <col min="15124" max="15124" width="13.26953125" style="199" customWidth="1"/>
    <col min="15125" max="15126" width="12.453125" style="199" customWidth="1"/>
    <col min="15127" max="15128" width="9.453125" style="199" customWidth="1"/>
    <col min="15129" max="15130" width="11.26953125" style="199" customWidth="1"/>
    <col min="15131" max="15131" width="11.453125" style="199" customWidth="1"/>
    <col min="15132" max="15132" width="9.453125" style="199" customWidth="1"/>
    <col min="15133" max="15134" width="11.26953125" style="199" customWidth="1"/>
    <col min="15135" max="15135" width="8.54296875" style="199" customWidth="1"/>
    <col min="15136" max="15136" width="11.7265625" style="199" customWidth="1"/>
    <col min="15137" max="15137" width="9.453125" style="199" customWidth="1"/>
    <col min="15138" max="15138" width="10.453125" style="199" customWidth="1"/>
    <col min="15139" max="15139" width="7.26953125" style="199" customWidth="1"/>
    <col min="15140" max="15140" width="9.453125" style="199" customWidth="1"/>
    <col min="15141" max="15141" width="12.453125" style="199" customWidth="1"/>
    <col min="15142" max="15142" width="6.81640625" style="199" customWidth="1"/>
    <col min="15143" max="15143" width="9" style="199" customWidth="1"/>
    <col min="15144" max="15360" width="11.54296875" style="199"/>
    <col min="15361" max="15361" width="8.81640625" style="199" customWidth="1"/>
    <col min="15362" max="15362" width="83.26953125" style="199" customWidth="1"/>
    <col min="15363" max="15363" width="8.1796875" style="199" customWidth="1"/>
    <col min="15364" max="15364" width="8.54296875" style="199" customWidth="1"/>
    <col min="15365" max="15365" width="10.453125" style="199" customWidth="1"/>
    <col min="15366" max="15366" width="16.54296875" style="199" customWidth="1"/>
    <col min="15367" max="15367" width="21.453125" style="199" customWidth="1"/>
    <col min="15368" max="15368" width="8.81640625" style="199" customWidth="1"/>
    <col min="15369" max="15369" width="12" style="199" customWidth="1"/>
    <col min="15370" max="15370" width="15" style="199" customWidth="1"/>
    <col min="15371" max="15371" width="16.7265625" style="199" customWidth="1"/>
    <col min="15372" max="15375" width="11.453125" style="199" customWidth="1"/>
    <col min="15376" max="15379" width="10.7265625" style="199" customWidth="1"/>
    <col min="15380" max="15380" width="13.26953125" style="199" customWidth="1"/>
    <col min="15381" max="15382" width="12.453125" style="199" customWidth="1"/>
    <col min="15383" max="15384" width="9.453125" style="199" customWidth="1"/>
    <col min="15385" max="15386" width="11.26953125" style="199" customWidth="1"/>
    <col min="15387" max="15387" width="11.453125" style="199" customWidth="1"/>
    <col min="15388" max="15388" width="9.453125" style="199" customWidth="1"/>
    <col min="15389" max="15390" width="11.26953125" style="199" customWidth="1"/>
    <col min="15391" max="15391" width="8.54296875" style="199" customWidth="1"/>
    <col min="15392" max="15392" width="11.7265625" style="199" customWidth="1"/>
    <col min="15393" max="15393" width="9.453125" style="199" customWidth="1"/>
    <col min="15394" max="15394" width="10.453125" style="199" customWidth="1"/>
    <col min="15395" max="15395" width="7.26953125" style="199" customWidth="1"/>
    <col min="15396" max="15396" width="9.453125" style="199" customWidth="1"/>
    <col min="15397" max="15397" width="12.453125" style="199" customWidth="1"/>
    <col min="15398" max="15398" width="6.81640625" style="199" customWidth="1"/>
    <col min="15399" max="15399" width="9" style="199" customWidth="1"/>
    <col min="15400" max="15616" width="11.54296875" style="199"/>
    <col min="15617" max="15617" width="8.81640625" style="199" customWidth="1"/>
    <col min="15618" max="15618" width="83.26953125" style="199" customWidth="1"/>
    <col min="15619" max="15619" width="8.1796875" style="199" customWidth="1"/>
    <col min="15620" max="15620" width="8.54296875" style="199" customWidth="1"/>
    <col min="15621" max="15621" width="10.453125" style="199" customWidth="1"/>
    <col min="15622" max="15622" width="16.54296875" style="199" customWidth="1"/>
    <col min="15623" max="15623" width="21.453125" style="199" customWidth="1"/>
    <col min="15624" max="15624" width="8.81640625" style="199" customWidth="1"/>
    <col min="15625" max="15625" width="12" style="199" customWidth="1"/>
    <col min="15626" max="15626" width="15" style="199" customWidth="1"/>
    <col min="15627" max="15627" width="16.7265625" style="199" customWidth="1"/>
    <col min="15628" max="15631" width="11.453125" style="199" customWidth="1"/>
    <col min="15632" max="15635" width="10.7265625" style="199" customWidth="1"/>
    <col min="15636" max="15636" width="13.26953125" style="199" customWidth="1"/>
    <col min="15637" max="15638" width="12.453125" style="199" customWidth="1"/>
    <col min="15639" max="15640" width="9.453125" style="199" customWidth="1"/>
    <col min="15641" max="15642" width="11.26953125" style="199" customWidth="1"/>
    <col min="15643" max="15643" width="11.453125" style="199" customWidth="1"/>
    <col min="15644" max="15644" width="9.453125" style="199" customWidth="1"/>
    <col min="15645" max="15646" width="11.26953125" style="199" customWidth="1"/>
    <col min="15647" max="15647" width="8.54296875" style="199" customWidth="1"/>
    <col min="15648" max="15648" width="11.7265625" style="199" customWidth="1"/>
    <col min="15649" max="15649" width="9.453125" style="199" customWidth="1"/>
    <col min="15650" max="15650" width="10.453125" style="199" customWidth="1"/>
    <col min="15651" max="15651" width="7.26953125" style="199" customWidth="1"/>
    <col min="15652" max="15652" width="9.453125" style="199" customWidth="1"/>
    <col min="15653" max="15653" width="12.453125" style="199" customWidth="1"/>
    <col min="15654" max="15654" width="6.81640625" style="199" customWidth="1"/>
    <col min="15655" max="15655" width="9" style="199" customWidth="1"/>
    <col min="15656" max="15872" width="11.54296875" style="199"/>
    <col min="15873" max="15873" width="8.81640625" style="199" customWidth="1"/>
    <col min="15874" max="15874" width="83.26953125" style="199" customWidth="1"/>
    <col min="15875" max="15875" width="8.1796875" style="199" customWidth="1"/>
    <col min="15876" max="15876" width="8.54296875" style="199" customWidth="1"/>
    <col min="15877" max="15877" width="10.453125" style="199" customWidth="1"/>
    <col min="15878" max="15878" width="16.54296875" style="199" customWidth="1"/>
    <col min="15879" max="15879" width="21.453125" style="199" customWidth="1"/>
    <col min="15880" max="15880" width="8.81640625" style="199" customWidth="1"/>
    <col min="15881" max="15881" width="12" style="199" customWidth="1"/>
    <col min="15882" max="15882" width="15" style="199" customWidth="1"/>
    <col min="15883" max="15883" width="16.7265625" style="199" customWidth="1"/>
    <col min="15884" max="15887" width="11.453125" style="199" customWidth="1"/>
    <col min="15888" max="15891" width="10.7265625" style="199" customWidth="1"/>
    <col min="15892" max="15892" width="13.26953125" style="199" customWidth="1"/>
    <col min="15893" max="15894" width="12.453125" style="199" customWidth="1"/>
    <col min="15895" max="15896" width="9.453125" style="199" customWidth="1"/>
    <col min="15897" max="15898" width="11.26953125" style="199" customWidth="1"/>
    <col min="15899" max="15899" width="11.453125" style="199" customWidth="1"/>
    <col min="15900" max="15900" width="9.453125" style="199" customWidth="1"/>
    <col min="15901" max="15902" width="11.26953125" style="199" customWidth="1"/>
    <col min="15903" max="15903" width="8.54296875" style="199" customWidth="1"/>
    <col min="15904" max="15904" width="11.7265625" style="199" customWidth="1"/>
    <col min="15905" max="15905" width="9.453125" style="199" customWidth="1"/>
    <col min="15906" max="15906" width="10.453125" style="199" customWidth="1"/>
    <col min="15907" max="15907" width="7.26953125" style="199" customWidth="1"/>
    <col min="15908" max="15908" width="9.453125" style="199" customWidth="1"/>
    <col min="15909" max="15909" width="12.453125" style="199" customWidth="1"/>
    <col min="15910" max="15910" width="6.81640625" style="199" customWidth="1"/>
    <col min="15911" max="15911" width="9" style="199" customWidth="1"/>
    <col min="15912" max="16128" width="11.54296875" style="199"/>
    <col min="16129" max="16129" width="8.81640625" style="199" customWidth="1"/>
    <col min="16130" max="16130" width="83.26953125" style="199" customWidth="1"/>
    <col min="16131" max="16131" width="8.1796875" style="199" customWidth="1"/>
    <col min="16132" max="16132" width="8.54296875" style="199" customWidth="1"/>
    <col min="16133" max="16133" width="10.453125" style="199" customWidth="1"/>
    <col min="16134" max="16134" width="16.54296875" style="199" customWidth="1"/>
    <col min="16135" max="16135" width="21.453125" style="199" customWidth="1"/>
    <col min="16136" max="16136" width="8.81640625" style="199" customWidth="1"/>
    <col min="16137" max="16137" width="12" style="199" customWidth="1"/>
    <col min="16138" max="16138" width="15" style="199" customWidth="1"/>
    <col min="16139" max="16139" width="16.7265625" style="199" customWidth="1"/>
    <col min="16140" max="16143" width="11.453125" style="199" customWidth="1"/>
    <col min="16144" max="16147" width="10.7265625" style="199" customWidth="1"/>
    <col min="16148" max="16148" width="13.26953125" style="199" customWidth="1"/>
    <col min="16149" max="16150" width="12.453125" style="199" customWidth="1"/>
    <col min="16151" max="16152" width="9.453125" style="199" customWidth="1"/>
    <col min="16153" max="16154" width="11.26953125" style="199" customWidth="1"/>
    <col min="16155" max="16155" width="11.453125" style="199" customWidth="1"/>
    <col min="16156" max="16156" width="9.453125" style="199" customWidth="1"/>
    <col min="16157" max="16158" width="11.26953125" style="199" customWidth="1"/>
    <col min="16159" max="16159" width="8.54296875" style="199" customWidth="1"/>
    <col min="16160" max="16160" width="11.7265625" style="199" customWidth="1"/>
    <col min="16161" max="16161" width="9.453125" style="199" customWidth="1"/>
    <col min="16162" max="16162" width="10.453125" style="199" customWidth="1"/>
    <col min="16163" max="16163" width="7.26953125" style="199" customWidth="1"/>
    <col min="16164" max="16164" width="9.453125" style="199" customWidth="1"/>
    <col min="16165" max="16165" width="12.453125" style="199" customWidth="1"/>
    <col min="16166" max="16166" width="6.81640625" style="199" customWidth="1"/>
    <col min="16167" max="16167" width="9" style="199" customWidth="1"/>
    <col min="16168" max="16384" width="11.54296875" style="199"/>
  </cols>
  <sheetData>
    <row r="1" spans="1:19" s="181" customFormat="1" ht="17.5">
      <c r="A1" s="1291" t="str">
        <f>A4</f>
        <v>I</v>
      </c>
      <c r="B1" s="1292"/>
      <c r="C1" s="1292"/>
      <c r="D1" s="1292"/>
      <c r="E1" s="1292"/>
      <c r="F1" s="1292"/>
      <c r="G1" s="1292"/>
      <c r="H1" s="1292"/>
      <c r="I1" s="1292"/>
      <c r="J1" s="1292"/>
      <c r="K1" s="1292"/>
      <c r="L1" s="224">
        <f>L5+M5+N5</f>
        <v>768560.79361778824</v>
      </c>
      <c r="O1" s="225"/>
      <c r="P1" s="1284" t="s">
        <v>248</v>
      </c>
      <c r="Q1" s="1284"/>
      <c r="R1" s="1284"/>
      <c r="S1" s="250">
        <f>P5+Q5+R5</f>
        <v>598834.74361778831</v>
      </c>
    </row>
    <row r="2" spans="1:19" s="182" customFormat="1">
      <c r="A2" s="182" t="s">
        <v>249</v>
      </c>
      <c r="B2" s="200" t="s">
        <v>250</v>
      </c>
      <c r="C2" s="201"/>
      <c r="D2" s="201"/>
      <c r="E2" s="201"/>
      <c r="F2" s="201"/>
      <c r="H2" s="202"/>
      <c r="I2" s="226"/>
      <c r="J2" s="227">
        <f>[40]L_CBac!K4</f>
        <v>0</v>
      </c>
      <c r="K2" s="202"/>
      <c r="L2" s="1293" t="s">
        <v>251</v>
      </c>
      <c r="M2" s="1293"/>
      <c r="N2" s="1294"/>
      <c r="O2" s="225"/>
      <c r="P2" s="1285" t="s">
        <v>252</v>
      </c>
      <c r="Q2" s="1284"/>
      <c r="R2" s="1284"/>
    </row>
    <row r="3" spans="1:19" s="182" customFormat="1" ht="26">
      <c r="A3" s="203" t="s">
        <v>253</v>
      </c>
      <c r="B3" s="204" t="s">
        <v>216</v>
      </c>
      <c r="C3" s="205" t="s">
        <v>79</v>
      </c>
      <c r="D3" s="206" t="s">
        <v>254</v>
      </c>
      <c r="E3" s="205" t="s">
        <v>255</v>
      </c>
      <c r="F3" s="207" t="s">
        <v>256</v>
      </c>
      <c r="G3" s="208" t="s">
        <v>257</v>
      </c>
      <c r="H3" s="209" t="s">
        <v>258</v>
      </c>
      <c r="I3" s="228" t="s">
        <v>259</v>
      </c>
      <c r="J3" s="208" t="s">
        <v>260</v>
      </c>
      <c r="K3" s="208" t="s">
        <v>261</v>
      </c>
      <c r="L3" s="182" t="s">
        <v>262</v>
      </c>
      <c r="M3" s="182" t="s">
        <v>263</v>
      </c>
      <c r="N3" s="182" t="s">
        <v>71</v>
      </c>
      <c r="O3" s="225"/>
      <c r="P3" s="229" t="s">
        <v>262</v>
      </c>
      <c r="Q3" s="229" t="s">
        <v>263</v>
      </c>
      <c r="R3" s="229" t="s">
        <v>264</v>
      </c>
    </row>
    <row r="4" spans="1:19" s="183" customFormat="1">
      <c r="A4" s="210" t="str">
        <f>[40]L_CViec!A10</f>
        <v>I</v>
      </c>
      <c r="B4" s="211" t="str">
        <f>[40]L_CViec!B10</f>
        <v>Đăng ký, cấp Giấy chứng nhận lần đầu đồng loạt đối hộ gia đình, cá nhân ở xã, đặc khu</v>
      </c>
      <c r="C4" s="211"/>
      <c r="D4" s="211"/>
      <c r="E4" s="211"/>
      <c r="F4" s="211"/>
      <c r="G4" s="211"/>
      <c r="H4" s="211"/>
      <c r="I4" s="211"/>
      <c r="J4" s="230"/>
      <c r="K4" s="230"/>
      <c r="L4" s="231">
        <f>(L5/$L$1)</f>
        <v>0.41911525885632561</v>
      </c>
      <c r="M4" s="232">
        <f t="shared" ref="M4:N4" si="0">(M5/$L$1)</f>
        <v>4.8158779770396216E-3</v>
      </c>
      <c r="N4" s="231">
        <f t="shared" si="0"/>
        <v>0.57606886316663475</v>
      </c>
      <c r="O4" s="231"/>
      <c r="P4" s="231">
        <f>(P5/$S$1)</f>
        <v>0.5379039198993697</v>
      </c>
      <c r="Q4" s="251">
        <f t="shared" ref="Q4:R4" si="1">(Q5/$S$1)</f>
        <v>6.1808287502476394E-3</v>
      </c>
      <c r="R4" s="231">
        <f t="shared" si="1"/>
        <v>0.45591525135038274</v>
      </c>
    </row>
    <row r="5" spans="1:19" s="183" customFormat="1">
      <c r="A5" s="1211" t="str">
        <f>[40]L_CViec!A11</f>
        <v>I.1</v>
      </c>
      <c r="B5" s="1221" t="str">
        <f>[40]L_CViec!B11</f>
        <v>CÁC NỘI DUNG THỰC HIỆN TẠI ĐỊA BÀN XÃ, ĐẶC KHU</v>
      </c>
      <c r="C5" s="211"/>
      <c r="D5" s="1211"/>
      <c r="E5" s="212" t="s">
        <v>265</v>
      </c>
      <c r="F5" s="1211">
        <v>1</v>
      </c>
      <c r="G5" s="211"/>
      <c r="H5" s="213"/>
      <c r="I5" s="233">
        <f>SUM(I11,I21,I22,I23,I25,I27,I28,I34,I37,I38,I39,I40,I41,I42,I44,I47,I49,I50,I52,I54,I55,I56,I57,I58,I59,I60,I66)</f>
        <v>761583.12749999994</v>
      </c>
      <c r="J5" s="233">
        <f>SUM(J11,J21,J22,J23,J25,J27,J28,J34,J37,J38,J39,J40,J41,J42,J44,J47,J49,J50,J52,J54,J55,J56,J57,J58,J59,J60,J66)</f>
        <v>0</v>
      </c>
      <c r="K5" s="233">
        <f>SUM(K11,K21,K22,K23,K25,K27,K28,K34,K37,K38,K39,K40,K41,K42,K44,K47,K49,K50,K52,K54,K55,K56,K57,K58,K59,K60,K66)</f>
        <v>295246.39423076925</v>
      </c>
      <c r="L5" s="234">
        <f>SUM(L13:L74)</f>
        <v>322115.55596394237</v>
      </c>
      <c r="M5" s="234">
        <f t="shared" ref="M5" si="2">SUM(M13:M74)</f>
        <v>3701.2950000000001</v>
      </c>
      <c r="N5" s="234">
        <f>SUM(N13:N74)-N30-N31-N32-N33</f>
        <v>442743.94265384588</v>
      </c>
      <c r="O5" s="234">
        <f>SUM(O13:O74)</f>
        <v>0</v>
      </c>
      <c r="P5" s="234">
        <f>SUM(P13:P74)</f>
        <v>322115.55596394237</v>
      </c>
      <c r="Q5" s="234">
        <f t="shared" ref="Q5" si="3">SUM(Q13:Q74)</f>
        <v>3701.2950000000001</v>
      </c>
      <c r="R5" s="234">
        <f>SUM(R13:R74)-R30-R31-R32-R33</f>
        <v>273017.89265384595</v>
      </c>
    </row>
    <row r="6" spans="1:19" s="183" customFormat="1">
      <c r="A6" s="1211"/>
      <c r="B6" s="1222"/>
      <c r="C6" s="211"/>
      <c r="D6" s="1211"/>
      <c r="E6" s="212" t="s">
        <v>266</v>
      </c>
      <c r="F6" s="1211"/>
      <c r="G6" s="214"/>
      <c r="H6" s="213"/>
      <c r="I6" s="233">
        <f>SUM(I14,I17,I29)</f>
        <v>32931.538461538468</v>
      </c>
      <c r="J6" s="233">
        <f>SUM(J14,J17,J29)</f>
        <v>0</v>
      </c>
      <c r="K6" s="233">
        <f>SUM(K14,K17,K29)</f>
        <v>4846.7788461538457</v>
      </c>
      <c r="L6" s="234"/>
      <c r="M6" s="234"/>
      <c r="N6" s="234"/>
      <c r="O6" s="235"/>
      <c r="P6" s="234"/>
      <c r="Q6" s="234"/>
      <c r="R6" s="234"/>
    </row>
    <row r="7" spans="1:19" s="183" customFormat="1">
      <c r="A7" s="1211"/>
      <c r="B7" s="1222"/>
      <c r="C7" s="211"/>
      <c r="D7" s="1211"/>
      <c r="E7" s="212" t="s">
        <v>265</v>
      </c>
      <c r="F7" s="1211">
        <v>2</v>
      </c>
      <c r="G7" s="214"/>
      <c r="H7" s="213"/>
      <c r="I7" s="233">
        <f>SUM(I11,I21,I22,I23,I25,I27,I30,I34,I37,I38,I39,I40,I41,I42,I44,I47,I49,I50,I52,I54,I55,I56,I57,I58,I59,I60,I66)</f>
        <v>779259.31199999992</v>
      </c>
      <c r="J7" s="233">
        <f>SUM(J11,J21,J22,J23,J25,J27,J30,J34,J37,J38,J39,J40,J41,J42,J44,J47,J49,J50,J52,J54,J55,J56,J57,J58,J59,J60,J66)</f>
        <v>0</v>
      </c>
      <c r="K7" s="233">
        <f>SUM(K11,K21,K22,K23,K25,K27,K30,K34,K37,K38,K39,K40,K41,K42,K44,K47,K49,K50,K52,K54,K55,K56,K57,K58,K59,K60,K66)</f>
        <v>296987.1634615385</v>
      </c>
      <c r="L7" s="234"/>
      <c r="M7" s="234"/>
      <c r="N7" s="234">
        <f>SUM(N13:N74)-N28-N29-N32-N33</f>
        <v>463853.9733076921</v>
      </c>
      <c r="O7" s="235"/>
      <c r="P7" s="234"/>
      <c r="Q7" s="234"/>
      <c r="R7" s="234">
        <f>SUM(R13:R74)-R28-R29-R32-R33</f>
        <v>294127.92330769205</v>
      </c>
    </row>
    <row r="8" spans="1:19" s="183" customFormat="1">
      <c r="A8" s="1211"/>
      <c r="B8" s="1222"/>
      <c r="C8" s="211"/>
      <c r="D8" s="1211"/>
      <c r="E8" s="212" t="s">
        <v>266</v>
      </c>
      <c r="F8" s="1211"/>
      <c r="G8" s="214"/>
      <c r="H8" s="213"/>
      <c r="I8" s="233">
        <f>I14+I17+I31</f>
        <v>36365.384615384624</v>
      </c>
      <c r="J8" s="233">
        <f>J14+J17+J31</f>
        <v>0</v>
      </c>
      <c r="K8" s="233">
        <f>K14+K17+K31</f>
        <v>5352.1634615384628</v>
      </c>
      <c r="L8" s="234"/>
      <c r="M8" s="234"/>
      <c r="N8" s="234"/>
      <c r="O8" s="235"/>
      <c r="P8" s="234"/>
      <c r="Q8" s="234"/>
      <c r="R8" s="234"/>
    </row>
    <row r="9" spans="1:19" s="183" customFormat="1">
      <c r="A9" s="1211"/>
      <c r="B9" s="1222"/>
      <c r="C9" s="211"/>
      <c r="D9" s="1211"/>
      <c r="E9" s="212" t="s">
        <v>265</v>
      </c>
      <c r="F9" s="1211">
        <v>3</v>
      </c>
      <c r="G9" s="214"/>
      <c r="H9" s="213"/>
      <c r="I9" s="233">
        <f>SUM(I11,I21,I22,I23,I25,I27,I32,I34,I37,I38,I39,I40,I41,I42,I44,I47,I49,I50,I52,I54,I55,I56,I57,I58,I59,I60,I66)</f>
        <v>799786.49399999995</v>
      </c>
      <c r="J9" s="233">
        <f>SUM(J11,J21,J22,J23,J25,J27,J32,J34,J37,J38,J39,J40,J41,J42,J44,J47,J49,J50,J52,J54,J55,J56,J57,J58,J59,J60,J66)</f>
        <v>0</v>
      </c>
      <c r="K9" s="233">
        <f>SUM(K11,K21,K22,K23,K25,K27,K32,K34,K37,K38,K39,K40,K41,K42,K44,K47,K49,K50,K52,K54,K55,K56,K57,K58,K59,K60,K66)</f>
        <v>299008.70192307699</v>
      </c>
      <c r="L9" s="234"/>
      <c r="M9" s="234"/>
      <c r="N9" s="234">
        <f>SUM(N13:N74)-N30-N31-N28-N29</f>
        <v>488387.30915384588</v>
      </c>
      <c r="O9" s="235"/>
      <c r="P9" s="234"/>
      <c r="Q9" s="234"/>
      <c r="R9" s="234">
        <f>SUM(R13:R74)-R30-R31-R28-R29</f>
        <v>318661.25915384595</v>
      </c>
    </row>
    <row r="10" spans="1:19" s="183" customFormat="1">
      <c r="A10" s="1211"/>
      <c r="B10" s="1223"/>
      <c r="C10" s="211"/>
      <c r="D10" s="1211"/>
      <c r="E10" s="212" t="s">
        <v>266</v>
      </c>
      <c r="F10" s="1211"/>
      <c r="G10" s="214"/>
      <c r="H10" s="213"/>
      <c r="I10" s="233">
        <f>I14+I17+I33</f>
        <v>40371.538461538468</v>
      </c>
      <c r="J10" s="233">
        <f>J14+J17+J33</f>
        <v>0</v>
      </c>
      <c r="K10" s="233">
        <f>K14+K17+K33</f>
        <v>5941.7788461538457</v>
      </c>
      <c r="L10" s="234"/>
      <c r="M10" s="234"/>
      <c r="N10" s="234"/>
      <c r="O10" s="235"/>
      <c r="P10" s="235"/>
      <c r="Q10" s="235"/>
      <c r="R10" s="235"/>
    </row>
    <row r="11" spans="1:19" s="184" customFormat="1">
      <c r="A11" s="215" t="str">
        <f>[40]L_CViec!A12</f>
        <v>1</v>
      </c>
      <c r="B11" s="214" t="str">
        <f>[40]L_CViec!B12</f>
        <v>Công việc chuẩn bị</v>
      </c>
      <c r="C11" s="215"/>
      <c r="D11" s="216"/>
      <c r="E11" s="215" t="s">
        <v>265</v>
      </c>
      <c r="F11" s="215" t="str">
        <f>[40]L_CViec!AD12</f>
        <v>1-3</v>
      </c>
      <c r="G11" s="215"/>
      <c r="H11" s="217"/>
      <c r="I11" s="236">
        <f>SUM(I13,I15,I16,I20)</f>
        <v>199703.20499999999</v>
      </c>
      <c r="J11" s="237">
        <f>SUM(J13,J15,J16,J19)</f>
        <v>0</v>
      </c>
      <c r="K11" s="237">
        <f>SUM(K13,K15,K16,K19)</f>
        <v>19390.625000000004</v>
      </c>
      <c r="L11" s="238"/>
      <c r="M11" s="238"/>
      <c r="N11" s="238"/>
      <c r="O11" s="239"/>
      <c r="P11" s="240"/>
      <c r="Q11" s="239"/>
      <c r="R11" s="239"/>
    </row>
    <row r="12" spans="1:19" s="184" customFormat="1">
      <c r="A12" s="215"/>
      <c r="B12" s="218"/>
      <c r="C12" s="215"/>
      <c r="D12" s="216"/>
      <c r="E12" s="215" t="s">
        <v>266</v>
      </c>
      <c r="F12" s="215"/>
      <c r="G12" s="215"/>
      <c r="H12" s="217"/>
      <c r="I12" s="236">
        <f>I14+I17</f>
        <v>9657.6923076923085</v>
      </c>
      <c r="J12" s="237"/>
      <c r="K12" s="237"/>
      <c r="L12" s="238"/>
      <c r="M12" s="238"/>
      <c r="N12" s="238"/>
      <c r="O12" s="239"/>
      <c r="P12" s="240"/>
      <c r="Q12" s="239"/>
      <c r="R12" s="239"/>
    </row>
    <row r="13" spans="1:19" s="184" customFormat="1" ht="26">
      <c r="A13" s="219" t="str">
        <f>[40]L_CViec!A13</f>
        <v>1.1</v>
      </c>
      <c r="B13" s="218" t="str">
        <f>[40]L_CViec!B13</f>
        <v xml:space="preserve">Chuẩn bị địa điểm đăng ký </v>
      </c>
      <c r="C13" s="215" t="str">
        <f>[40]L_CViec!AB13</f>
        <v>Điểm</v>
      </c>
      <c r="D13" s="216">
        <v>1</v>
      </c>
      <c r="E13" s="215" t="str">
        <f>[40]L_CViec!AC13</f>
        <v>1KS2, 1KTV4</v>
      </c>
      <c r="F13" s="215"/>
      <c r="G13" s="220">
        <f>[40]L_CViec!AE13</f>
        <v>6</v>
      </c>
      <c r="H13" s="221">
        <f>[40]L_CViec!AF13</f>
        <v>570199.5</v>
      </c>
      <c r="I13" s="241">
        <f>G13*H13*30/8000</f>
        <v>12829.48875</v>
      </c>
      <c r="J13" s="237">
        <f>$D13*$G13*[40]L_CBac!$J$68*30/8000</f>
        <v>0</v>
      </c>
      <c r="K13" s="237">
        <f>$D13*$G13*[40]L_CBac!$J$69*30/8000</f>
        <v>631.73076923076928</v>
      </c>
      <c r="L13" s="238">
        <f>I13</f>
        <v>12829.48875</v>
      </c>
      <c r="M13" s="238"/>
      <c r="N13" s="238"/>
      <c r="O13" s="239" t="s">
        <v>262</v>
      </c>
      <c r="P13" s="240">
        <f>L13</f>
        <v>12829.48875</v>
      </c>
      <c r="Q13" s="240"/>
      <c r="R13" s="239"/>
    </row>
    <row r="14" spans="1:19" s="185" customFormat="1">
      <c r="A14" s="215"/>
      <c r="B14" s="218"/>
      <c r="C14" s="215"/>
      <c r="D14" s="216">
        <f>[40]L_CViec!AA14</f>
        <v>1</v>
      </c>
      <c r="E14" s="215" t="str">
        <f>[40]L_CViec!AC14</f>
        <v>LĐPT</v>
      </c>
      <c r="F14" s="215" t="str">
        <f>[40]L_CViec!AD13</f>
        <v>1-3</v>
      </c>
      <c r="G14" s="220">
        <f>[40]L_CViec!AE14</f>
        <v>6</v>
      </c>
      <c r="H14" s="221">
        <f>[40]L_CViec!AF14</f>
        <v>190769.23076923078</v>
      </c>
      <c r="I14" s="241">
        <f>G14*H14*30/8000</f>
        <v>4292.3076923076933</v>
      </c>
      <c r="J14" s="237">
        <f>$D14*$G14*[40]L_CBac!$J$68*30/8000</f>
        <v>0</v>
      </c>
      <c r="K14" s="237">
        <f>$D14*$G14*[40]L_CBac!$J$69*30/8000</f>
        <v>631.73076923076928</v>
      </c>
      <c r="L14" s="238">
        <f>I14</f>
        <v>4292.3076923076933</v>
      </c>
      <c r="M14" s="238"/>
      <c r="N14" s="238"/>
      <c r="O14" s="239" t="s">
        <v>262</v>
      </c>
      <c r="P14" s="240">
        <f t="shared" ref="P14:P26" si="4">L14</f>
        <v>4292.3076923076933</v>
      </c>
      <c r="Q14" s="240"/>
      <c r="R14" s="248"/>
    </row>
    <row r="15" spans="1:19" s="185" customFormat="1" ht="26">
      <c r="A15" s="219" t="str">
        <f>[40]L_CViec!A15</f>
        <v>1.2</v>
      </c>
      <c r="B15" s="218" t="str">
        <f>[40]L_CViec!B15</f>
        <v>Chuẩn bị các tài liệu, bản đồ, mẫu đơn đề nghị đăng ký, cấp GCN, danh sách các trường hợp sử dụng đất theo địa điểm (theo xã)</v>
      </c>
      <c r="C15" s="215" t="str">
        <f>[40]L_CViec!AB15</f>
        <v>Bộ tài liệu</v>
      </c>
      <c r="D15" s="216">
        <f>[40]L_CViec!AA15</f>
        <v>3</v>
      </c>
      <c r="E15" s="215" t="str">
        <f>[40]L_CViec!AC15</f>
        <v>1KS3, 1KS2, 1KTV4</v>
      </c>
      <c r="F15" s="215" t="str">
        <f>[40]L_CViec!AD14</f>
        <v>1-3</v>
      </c>
      <c r="G15" s="220">
        <f>[40]L_CViec!AE15</f>
        <v>48</v>
      </c>
      <c r="H15" s="221">
        <f>[40]L_CViec!AF15</f>
        <v>903649.5</v>
      </c>
      <c r="I15" s="241">
        <f>G15*H15*30/8000</f>
        <v>162656.91</v>
      </c>
      <c r="J15" s="237">
        <f>$D15*$G15*[40]L_CBac!$J$68*30/8000</f>
        <v>0</v>
      </c>
      <c r="K15" s="237">
        <f>$D15*$G15*[40]L_CBac!$J$69*30/8000</f>
        <v>15161.538461538463</v>
      </c>
      <c r="L15" s="238">
        <f>I15</f>
        <v>162656.91</v>
      </c>
      <c r="M15" s="238"/>
      <c r="N15" s="238"/>
      <c r="O15" s="239" t="s">
        <v>262</v>
      </c>
      <c r="P15" s="240">
        <f t="shared" si="4"/>
        <v>162656.91</v>
      </c>
      <c r="Q15" s="240"/>
      <c r="R15" s="248"/>
    </row>
    <row r="16" spans="1:19" s="185" customFormat="1">
      <c r="A16" s="219" t="str">
        <f>[40]L_CViec!A16</f>
        <v>1.3</v>
      </c>
      <c r="B16" s="218" t="str">
        <f>[40]L_CViec!B16</f>
        <v xml:space="preserve">Tổ chức phổ biến, tuyên truyền chủ trương, chính sách về đăng ký, cấp GCN </v>
      </c>
      <c r="C16" s="215" t="str">
        <f>[40]L_CViec!AB16</f>
        <v>Cuộc</v>
      </c>
      <c r="D16" s="216">
        <f>[40]L_CViec!AA16</f>
        <v>1</v>
      </c>
      <c r="E16" s="215" t="str">
        <f>[40]L_CViec!AC16</f>
        <v>1KS3</v>
      </c>
      <c r="F16" s="215" t="str">
        <f>[40]L_CViec!AD15</f>
        <v>1-3</v>
      </c>
      <c r="G16" s="220">
        <f>[40]L_CViec!AE16</f>
        <v>7.5</v>
      </c>
      <c r="H16" s="221">
        <f>[40]L_CViec!AF16</f>
        <v>333450</v>
      </c>
      <c r="I16" s="241">
        <f>G16*H16*30/8000</f>
        <v>9378.28125</v>
      </c>
      <c r="J16" s="237">
        <f>$D16*$G16*[40]L_CBac!$J$68*30/8000</f>
        <v>0</v>
      </c>
      <c r="K16" s="237">
        <f>$D16*$G16*[40]L_CBac!$J$69*30/8000</f>
        <v>789.66346153846166</v>
      </c>
      <c r="L16" s="238">
        <f>I16</f>
        <v>9378.28125</v>
      </c>
      <c r="M16" s="238"/>
      <c r="N16" s="238"/>
      <c r="O16" s="239" t="s">
        <v>262</v>
      </c>
      <c r="P16" s="240">
        <f t="shared" si="4"/>
        <v>9378.28125</v>
      </c>
      <c r="Q16" s="240"/>
      <c r="R16" s="248"/>
    </row>
    <row r="17" spans="1:18" s="185" customFormat="1">
      <c r="A17" s="215"/>
      <c r="B17" s="218"/>
      <c r="C17" s="215"/>
      <c r="D17" s="216">
        <f>[40]L_CViec!AA17</f>
        <v>1</v>
      </c>
      <c r="E17" s="215" t="str">
        <f>[40]L_CViec!AC17</f>
        <v>LĐPT</v>
      </c>
      <c r="F17" s="215" t="str">
        <f>[40]L_CViec!AD16</f>
        <v>1-3</v>
      </c>
      <c r="G17" s="220">
        <f>[40]L_CViec!AE17</f>
        <v>7.5</v>
      </c>
      <c r="H17" s="221">
        <f>[40]L_CViec!AF17</f>
        <v>190769.23076923078</v>
      </c>
      <c r="I17" s="241">
        <f>G17*H17*30/8000</f>
        <v>5365.3846153846152</v>
      </c>
      <c r="J17" s="237">
        <f>$D17*$G17*[40]L_CBac!$J$68*30/8000</f>
        <v>0</v>
      </c>
      <c r="K17" s="237">
        <f>$D17*$G17*[40]L_CBac!$J$69*30/8000</f>
        <v>789.66346153846166</v>
      </c>
      <c r="L17" s="238">
        <f t="shared" ref="L17:L25" si="5">I17</f>
        <v>5365.3846153846152</v>
      </c>
      <c r="M17" s="238"/>
      <c r="N17" s="238"/>
      <c r="O17" s="239" t="s">
        <v>262</v>
      </c>
      <c r="P17" s="240">
        <f t="shared" si="4"/>
        <v>5365.3846153846152</v>
      </c>
      <c r="Q17" s="240"/>
      <c r="R17" s="248"/>
    </row>
    <row r="18" spans="1:18" s="185" customFormat="1">
      <c r="A18" s="219" t="str">
        <f>[40]L_CViec!A18</f>
        <v>1.4</v>
      </c>
      <c r="B18" s="218" t="str">
        <f>[40]L_CViec!B18</f>
        <v>Hướng dẫn lập hồ sơ đề nghị đăng ký, cấp GCN</v>
      </c>
      <c r="C18" s="215"/>
      <c r="D18" s="216"/>
      <c r="E18" s="215"/>
      <c r="F18" s="215"/>
      <c r="G18" s="220"/>
      <c r="H18" s="221"/>
      <c r="I18" s="241"/>
      <c r="J18" s="237"/>
      <c r="K18" s="237"/>
      <c r="L18" s="238"/>
      <c r="M18" s="238"/>
      <c r="N18" s="238"/>
      <c r="O18" s="239" t="s">
        <v>262</v>
      </c>
      <c r="P18" s="240">
        <f t="shared" si="4"/>
        <v>0</v>
      </c>
      <c r="Q18" s="240"/>
      <c r="R18" s="248"/>
    </row>
    <row r="19" spans="1:18" s="185" customFormat="1">
      <c r="A19" s="219" t="str">
        <f>[40]L_CViec!A19</f>
        <v>1.4.1</v>
      </c>
      <c r="B19" s="218" t="str">
        <f>[40]L_CViec!B19</f>
        <v>Theo hình thức trực tiếp</v>
      </c>
      <c r="C19" s="215" t="str">
        <f>[40]L_CViec!AB19</f>
        <v>Hồ sơ</v>
      </c>
      <c r="D19" s="216">
        <f>[40]L_CViec!AA19</f>
        <v>1</v>
      </c>
      <c r="E19" s="215" t="str">
        <f>[40]L_CViec!AC19</f>
        <v>1KS2</v>
      </c>
      <c r="F19" s="219" t="str">
        <f>[40]L_CViec!AD19</f>
        <v>1-3</v>
      </c>
      <c r="G19" s="220">
        <f>[40]L_CViec!AE19</f>
        <v>0.1</v>
      </c>
      <c r="H19" s="221">
        <f>[40]L_CViec!AF19</f>
        <v>296770.5</v>
      </c>
      <c r="I19" s="241">
        <f t="shared" ref="I19:I34" si="6">G19*H19</f>
        <v>29677.050000000003</v>
      </c>
      <c r="J19" s="237">
        <f>$D19*$G19*[40]L_CBac!$J$68</f>
        <v>0</v>
      </c>
      <c r="K19" s="237">
        <f>$D19*$G19*[40]L_CBac!$J$69</f>
        <v>2807.6923076923081</v>
      </c>
      <c r="L19" s="238">
        <f t="shared" si="5"/>
        <v>29677.050000000003</v>
      </c>
      <c r="M19" s="238"/>
      <c r="N19" s="238"/>
      <c r="O19" s="239" t="s">
        <v>262</v>
      </c>
      <c r="P19" s="240">
        <f t="shared" si="4"/>
        <v>29677.050000000003</v>
      </c>
      <c r="Q19" s="240"/>
      <c r="R19" s="248"/>
    </row>
    <row r="20" spans="1:18" s="185" customFormat="1">
      <c r="A20" s="219" t="str">
        <f>[40]L_CViec!A20</f>
        <v>1.4.2</v>
      </c>
      <c r="B20" s="218" t="str">
        <f>[40]L_CViec!B20</f>
        <v>Theo hình thức trực tuyến</v>
      </c>
      <c r="C20" s="215" t="str">
        <f>[40]L_CViec!AB20</f>
        <v>Hồ sơ</v>
      </c>
      <c r="D20" s="216">
        <f>[40]L_CViec!AA20</f>
        <v>1</v>
      </c>
      <c r="E20" s="215" t="str">
        <f>[40]L_CViec!AC20</f>
        <v>1KS2</v>
      </c>
      <c r="F20" s="219" t="str">
        <f>[40]L_CViec!AD20</f>
        <v>1-3</v>
      </c>
      <c r="G20" s="220">
        <f>[40]L_CViec!AE20</f>
        <v>0.05</v>
      </c>
      <c r="H20" s="221">
        <f>[40]L_CViec!AF20</f>
        <v>296770.5</v>
      </c>
      <c r="I20" s="241">
        <f t="shared" si="6"/>
        <v>14838.525000000001</v>
      </c>
      <c r="J20" s="237">
        <f>$D20*$G20*[40]L_CBac!$J$68</f>
        <v>0</v>
      </c>
      <c r="K20" s="237">
        <f>$D20*$G20*[40]L_CBac!$J$69</f>
        <v>1403.846153846154</v>
      </c>
      <c r="L20" s="238"/>
      <c r="M20" s="238"/>
      <c r="N20" s="238"/>
      <c r="O20" s="239" t="s">
        <v>262</v>
      </c>
      <c r="P20" s="240">
        <f t="shared" si="4"/>
        <v>0</v>
      </c>
      <c r="Q20" s="240"/>
      <c r="R20" s="248"/>
    </row>
    <row r="21" spans="1:18" s="185" customFormat="1" ht="26">
      <c r="A21" s="219" t="str">
        <f>[40]L_CViec!A21</f>
        <v>2</v>
      </c>
      <c r="B21" s="218" t="str">
        <f>[40]L_CViec!B21</f>
        <v>Kiểm tra tính đầy đủ của thành phần hồ sơ và cấp Giấy tiếp nhận hồ sơ và hẹn trả kết quả (theo hình thức trực tiếp, trực tuyến)</v>
      </c>
      <c r="C21" s="215" t="str">
        <f>[40]L_CViec!AB21</f>
        <v>Hồ sơ</v>
      </c>
      <c r="D21" s="216">
        <f>[40]L_CViec!AA21</f>
        <v>1</v>
      </c>
      <c r="E21" s="215" t="str">
        <f>[40]L_CViec!AC21</f>
        <v>1KS2</v>
      </c>
      <c r="F21" s="219" t="str">
        <f>[40]L_CViec!AD21</f>
        <v>1-3</v>
      </c>
      <c r="G21" s="220">
        <f>[40]L_CViec!AE21</f>
        <v>0.1</v>
      </c>
      <c r="H21" s="221">
        <f>[40]L_CViec!AF21</f>
        <v>296770.5</v>
      </c>
      <c r="I21" s="241">
        <f t="shared" si="6"/>
        <v>29677.050000000003</v>
      </c>
      <c r="J21" s="237">
        <f>$D21*$G21*[40]L_CBac!$J$68</f>
        <v>0</v>
      </c>
      <c r="K21" s="237">
        <f>$D21*$G21*[40]L_CBac!$J$69</f>
        <v>2807.6923076923081</v>
      </c>
      <c r="L21" s="238">
        <f t="shared" si="5"/>
        <v>29677.050000000003</v>
      </c>
      <c r="M21" s="238"/>
      <c r="N21" s="238"/>
      <c r="O21" s="239" t="s">
        <v>262</v>
      </c>
      <c r="P21" s="240">
        <f t="shared" si="4"/>
        <v>29677.050000000003</v>
      </c>
      <c r="Q21" s="240"/>
      <c r="R21" s="248"/>
    </row>
    <row r="22" spans="1:18" s="184" customFormat="1">
      <c r="A22" s="219" t="str">
        <f>[40]L_CViec!A22</f>
        <v>3</v>
      </c>
      <c r="B22" s="218" t="str">
        <f>[40]L_CViec!B22</f>
        <v>Tạo tệp (File) dữ liệu hồ sơ số và nhập thông tin do người sử dụng đất kê khai, đăng ký</v>
      </c>
      <c r="C22" s="215" t="str">
        <f>[40]L_CViec!AB22</f>
        <v>Thửa</v>
      </c>
      <c r="D22" s="216">
        <f>[40]L_CViec!AA22</f>
        <v>1</v>
      </c>
      <c r="E22" s="215" t="str">
        <f>[40]L_CViec!AC22</f>
        <v>1KS2</v>
      </c>
      <c r="F22" s="219" t="str">
        <f>[40]L_CViec!AD22</f>
        <v>1-3</v>
      </c>
      <c r="G22" s="220">
        <f>[40]L_CViec!AE22</f>
        <v>0.107</v>
      </c>
      <c r="H22" s="221">
        <f>[40]L_CViec!AF22</f>
        <v>296770.5</v>
      </c>
      <c r="I22" s="241">
        <f t="shared" si="6"/>
        <v>31754.443499999998</v>
      </c>
      <c r="J22" s="237">
        <f>$D22*$G22*[40]L_CBac!$J$68</f>
        <v>0</v>
      </c>
      <c r="K22" s="237">
        <f>$D22*$G22*[40]L_CBac!$J$69</f>
        <v>3004.2307692307695</v>
      </c>
      <c r="L22" s="238">
        <f t="shared" si="5"/>
        <v>31754.443499999998</v>
      </c>
      <c r="M22" s="238"/>
      <c r="N22" s="238"/>
      <c r="O22" s="239" t="s">
        <v>262</v>
      </c>
      <c r="P22" s="240">
        <f t="shared" si="4"/>
        <v>31754.443499999998</v>
      </c>
      <c r="Q22" s="240"/>
      <c r="R22" s="239"/>
    </row>
    <row r="23" spans="1:18" s="184" customFormat="1">
      <c r="A23" s="219" t="str">
        <f>[40]L_CViec!A23</f>
        <v>4</v>
      </c>
      <c r="B23" s="218" t="str">
        <f>[40]L_CViec!B23</f>
        <v>Chuyển hồ sơ đến Ủy ban nhân dân xã nơi có đất.</v>
      </c>
      <c r="C23" s="215" t="str">
        <f>[40]L_CViec!AB23</f>
        <v>Hồ sơ</v>
      </c>
      <c r="D23" s="216">
        <f>[40]L_CViec!AA23</f>
        <v>1</v>
      </c>
      <c r="E23" s="215" t="str">
        <f>[40]L_CViec!AC23</f>
        <v>1KS2</v>
      </c>
      <c r="F23" s="219" t="str">
        <f>[40]L_CViec!AD23</f>
        <v>1-3</v>
      </c>
      <c r="G23" s="220">
        <f>[40]L_CViec!AE23</f>
        <v>0.05</v>
      </c>
      <c r="H23" s="221">
        <f>[40]L_CViec!AF23</f>
        <v>296770.5</v>
      </c>
      <c r="I23" s="241">
        <f t="shared" si="6"/>
        <v>14838.525000000001</v>
      </c>
      <c r="J23" s="237">
        <f>$D23*$G23*[40]L_CBac!$J$68</f>
        <v>0</v>
      </c>
      <c r="K23" s="237">
        <f>$D23*$G23*[40]L_CBac!$J$69</f>
        <v>1403.846153846154</v>
      </c>
      <c r="L23" s="238">
        <f t="shared" si="5"/>
        <v>14838.525000000001</v>
      </c>
      <c r="M23" s="238"/>
      <c r="N23" s="238"/>
      <c r="O23" s="239" t="s">
        <v>262</v>
      </c>
      <c r="P23" s="240">
        <f t="shared" si="4"/>
        <v>14838.525000000001</v>
      </c>
      <c r="Q23" s="240"/>
      <c r="R23" s="239"/>
    </row>
    <row r="24" spans="1:18" s="184" customFormat="1">
      <c r="A24" s="219" t="str">
        <f>[40]L_CViec!A24</f>
        <v>5</v>
      </c>
      <c r="B24" s="218" t="str">
        <f>[40]L_CViec!B24</f>
        <v>Trích lục bản đồ địa chính đối với nơi đã có bản đồ địa chính (nếu có)</v>
      </c>
      <c r="C24" s="215"/>
      <c r="D24" s="216"/>
      <c r="E24" s="215"/>
      <c r="F24" s="219"/>
      <c r="G24" s="220"/>
      <c r="H24" s="221"/>
      <c r="I24" s="241"/>
      <c r="J24" s="242"/>
      <c r="K24" s="242"/>
      <c r="L24" s="238"/>
      <c r="M24" s="243"/>
      <c r="N24" s="243"/>
      <c r="O24" s="239" t="s">
        <v>262</v>
      </c>
      <c r="P24" s="240">
        <f t="shared" si="4"/>
        <v>0</v>
      </c>
      <c r="Q24" s="240"/>
      <c r="R24" s="239"/>
    </row>
    <row r="25" spans="1:18" s="184" customFormat="1">
      <c r="A25" s="219" t="str">
        <f>[40]L_CViec!A25</f>
        <v>5.1</v>
      </c>
      <c r="B25" s="218" t="str">
        <f>[40]L_CViec!B25</f>
        <v>Trích lục trên bản đồ dạng số</v>
      </c>
      <c r="C25" s="215" t="str">
        <f>[40]L_CViec!AB25</f>
        <v>Thửa</v>
      </c>
      <c r="D25" s="216">
        <f>[40]L_CViec!AA25</f>
        <v>1</v>
      </c>
      <c r="E25" s="215" t="str">
        <f>[40]L_CViec!AC25</f>
        <v>1KS2</v>
      </c>
      <c r="F25" s="219" t="str">
        <f>[40]L_CViec!AD25</f>
        <v>1-3</v>
      </c>
      <c r="G25" s="220">
        <f>[40]L_CViec!AE25</f>
        <v>2.5000000000000001E-2</v>
      </c>
      <c r="H25" s="221">
        <f>[40]L_CViec!AF25</f>
        <v>296770.5</v>
      </c>
      <c r="I25" s="241">
        <f t="shared" si="6"/>
        <v>7419.2625000000007</v>
      </c>
      <c r="J25" s="237">
        <f>$D25*$G25*[40]L_CBac!$J$68</f>
        <v>0</v>
      </c>
      <c r="K25" s="237">
        <f>$D25*$G25*[40]L_CBac!$J$69</f>
        <v>701.92307692307702</v>
      </c>
      <c r="L25" s="238">
        <f t="shared" si="5"/>
        <v>7419.2625000000007</v>
      </c>
      <c r="M25" s="238"/>
      <c r="N25" s="238"/>
      <c r="O25" s="239" t="s">
        <v>262</v>
      </c>
      <c r="P25" s="240">
        <f t="shared" si="4"/>
        <v>7419.2625000000007</v>
      </c>
      <c r="Q25" s="240"/>
      <c r="R25" s="239"/>
    </row>
    <row r="26" spans="1:18" s="184" customFormat="1">
      <c r="A26" s="219" t="str">
        <f>[40]L_CViec!A26</f>
        <v>5.2</v>
      </c>
      <c r="B26" s="218" t="str">
        <f>[40]L_CViec!B26</f>
        <v>Trích lục trên bản đồ dạng giấy</v>
      </c>
      <c r="C26" s="215" t="str">
        <f>[40]L_CViec!AB26</f>
        <v>Thửa</v>
      </c>
      <c r="D26" s="216">
        <f>[40]L_CViec!AA26</f>
        <v>1</v>
      </c>
      <c r="E26" s="215" t="str">
        <f>[40]L_CViec!AC26</f>
        <v>1KS2</v>
      </c>
      <c r="F26" s="219" t="str">
        <f>[40]L_CViec!AD26</f>
        <v>1-3</v>
      </c>
      <c r="G26" s="220">
        <f>[40]L_CViec!AE26</f>
        <v>0.05</v>
      </c>
      <c r="H26" s="221">
        <f>[40]L_CViec!AF26</f>
        <v>296770.5</v>
      </c>
      <c r="I26" s="241">
        <f t="shared" si="6"/>
        <v>14838.525000000001</v>
      </c>
      <c r="J26" s="237">
        <f>$D26*$G26*[40]L_CBac!$J$68</f>
        <v>0</v>
      </c>
      <c r="K26" s="237">
        <f>$D26*$G26*[40]L_CBac!$J$69</f>
        <v>1403.846153846154</v>
      </c>
      <c r="L26" s="238"/>
      <c r="M26" s="238"/>
      <c r="N26" s="238"/>
      <c r="O26" s="239" t="s">
        <v>262</v>
      </c>
      <c r="P26" s="240">
        <f t="shared" si="4"/>
        <v>0</v>
      </c>
      <c r="Q26" s="240"/>
      <c r="R26" s="239"/>
    </row>
    <row r="27" spans="1:18" s="184" customFormat="1" ht="26">
      <c r="A27" s="219" t="str">
        <f>[40]L_CViec!A27</f>
        <v>6</v>
      </c>
      <c r="B27" s="222" t="str">
        <f>[40]L_CViec!B27</f>
        <v>Đề nghị Chi nhánh Văn phòng đăng ký đất đai kiểm tra, ký duyệt mảnh trích đo bản đồ địa chính hoặc đề nghị Chi nhánh Văn phòng đăng ký đất đai thực hiện việc trích đo bản đồ địa chính (nếu có)</v>
      </c>
      <c r="C27" s="215" t="str">
        <f>[40]L_CViec!AB27</f>
        <v>Hồ sơ</v>
      </c>
      <c r="D27" s="216">
        <f>[40]L_CViec!AA27</f>
        <v>1</v>
      </c>
      <c r="E27" s="215" t="str">
        <f>[40]L_CViec!AC27</f>
        <v>1KS2</v>
      </c>
      <c r="F27" s="219" t="str">
        <f>[40]L_CViec!AD27</f>
        <v>1-3</v>
      </c>
      <c r="G27" s="220">
        <f>[40]L_CViec!AE27</f>
        <v>0.05</v>
      </c>
      <c r="H27" s="221">
        <f>[40]L_CViec!AF27</f>
        <v>296770.5</v>
      </c>
      <c r="I27" s="241">
        <f t="shared" si="6"/>
        <v>14838.525000000001</v>
      </c>
      <c r="J27" s="237">
        <f>$D27*$G27*[40]L_CBac!$J$68</f>
        <v>0</v>
      </c>
      <c r="K27" s="237">
        <f>$D27*$G27*[40]L_CBac!$J$69</f>
        <v>1403.846153846154</v>
      </c>
      <c r="L27" s="238"/>
      <c r="M27" s="238"/>
      <c r="N27" s="238"/>
      <c r="O27" s="239"/>
      <c r="P27" s="244"/>
      <c r="Q27" s="240"/>
      <c r="R27" s="239"/>
    </row>
    <row r="28" spans="1:18" s="184" customFormat="1">
      <c r="A28" s="1245" t="str">
        <f>[40]L_CViec!A28</f>
        <v>7</v>
      </c>
      <c r="B28" s="1224" t="str">
        <f>[40]L_CViec!B28</f>
        <v>Kiểm tra xác minh: hiện trạng sử dụng đất có hay không có nhà ở, công trình xây dựng; tình trạng tranh chấp đất đai, tài sản gắn liền với đất; xác nhận sự phù hợp với quy hoạch sử dụng đất, quy hoạch xây dựng</v>
      </c>
      <c r="C28" s="1212" t="str">
        <f>[40]L_CViec!AB28</f>
        <v>Hồ sơ</v>
      </c>
      <c r="D28" s="216">
        <f>[40]L_CViec!AA28</f>
        <v>2</v>
      </c>
      <c r="E28" s="1212" t="str">
        <f>[40]L_CViec!AC28</f>
        <v>Nhóm 2 (1KS2,1KTV4)</v>
      </c>
      <c r="F28" s="1245" t="str">
        <f>[40]L_CViec!AD28</f>
        <v>1</v>
      </c>
      <c r="G28" s="220">
        <f>[40]L_CViec!AE28</f>
        <v>0.20599999999999999</v>
      </c>
      <c r="H28" s="221">
        <f>[40]L_CViec!AF28</f>
        <v>570199.5</v>
      </c>
      <c r="I28" s="241">
        <f t="shared" si="6"/>
        <v>117461.09699999999</v>
      </c>
      <c r="J28" s="237">
        <f>$D28*$G28*[40]L_CBac!$J$68</f>
        <v>0</v>
      </c>
      <c r="K28" s="237">
        <f>$D28*$G28*[40]L_CBac!$J$69</f>
        <v>11567.692307692307</v>
      </c>
      <c r="L28" s="238"/>
      <c r="M28" s="238"/>
      <c r="N28" s="245">
        <f>I28</f>
        <v>117461.09699999999</v>
      </c>
      <c r="O28" s="239"/>
      <c r="P28" s="244"/>
      <c r="Q28" s="240"/>
      <c r="R28" s="240">
        <f>N28</f>
        <v>117461.09699999999</v>
      </c>
    </row>
    <row r="29" spans="1:18" s="184" customFormat="1">
      <c r="A29" s="1246"/>
      <c r="B29" s="1225"/>
      <c r="C29" s="1213"/>
      <c r="D29" s="216">
        <f>[40]L_CViec!AA29</f>
        <v>1</v>
      </c>
      <c r="E29" s="1213"/>
      <c r="F29" s="1247"/>
      <c r="G29" s="220">
        <f>[40]L_CViec!AE29</f>
        <v>0.122</v>
      </c>
      <c r="H29" s="221">
        <f>[40]L_CViec!AF29</f>
        <v>190769.23076923078</v>
      </c>
      <c r="I29" s="241">
        <f t="shared" si="6"/>
        <v>23273.846153846156</v>
      </c>
      <c r="J29" s="237">
        <f>$D29*$G29*[40]L_CBac!$J$68</f>
        <v>0</v>
      </c>
      <c r="K29" s="237">
        <f>$D29*$G29*[40]L_CBac!$J$69</f>
        <v>3425.3846153846152</v>
      </c>
      <c r="L29" s="238"/>
      <c r="M29" s="238"/>
      <c r="N29" s="245">
        <f t="shared" ref="N29:N66" si="7">I29</f>
        <v>23273.846153846156</v>
      </c>
      <c r="O29" s="239"/>
      <c r="P29" s="244"/>
      <c r="Q29" s="240"/>
      <c r="R29" s="240">
        <f t="shared" ref="R29:R42" si="8">N29</f>
        <v>23273.846153846156</v>
      </c>
    </row>
    <row r="30" spans="1:18" s="184" customFormat="1">
      <c r="A30" s="1246"/>
      <c r="B30" s="1225"/>
      <c r="C30" s="1213"/>
      <c r="D30" s="216">
        <f>[40]L_CViec!AA30</f>
        <v>2</v>
      </c>
      <c r="E30" s="1213"/>
      <c r="F30" s="1245" t="str">
        <f>[40]L_CViec!AD30</f>
        <v>2</v>
      </c>
      <c r="G30" s="220">
        <f>[40]L_CViec!AE30</f>
        <v>0.23699999999999999</v>
      </c>
      <c r="H30" s="221">
        <f>[40]L_CViec!AF30</f>
        <v>570199.5</v>
      </c>
      <c r="I30" s="241">
        <f t="shared" si="6"/>
        <v>135137.28149999998</v>
      </c>
      <c r="J30" s="237">
        <f>$D30*$G30*[40]L_CBac!$J$68</f>
        <v>0</v>
      </c>
      <c r="K30" s="237">
        <f>$D30*$G30*[40]L_CBac!$J$69</f>
        <v>13308.461538461539</v>
      </c>
      <c r="L30" s="238"/>
      <c r="M30" s="238"/>
      <c r="N30" s="245">
        <f t="shared" si="7"/>
        <v>135137.28149999998</v>
      </c>
      <c r="O30" s="239"/>
      <c r="P30" s="244"/>
      <c r="Q30" s="240"/>
      <c r="R30" s="240">
        <f t="shared" si="8"/>
        <v>135137.28149999998</v>
      </c>
    </row>
    <row r="31" spans="1:18" s="186" customFormat="1">
      <c r="A31" s="1246"/>
      <c r="B31" s="1225"/>
      <c r="C31" s="1213"/>
      <c r="D31" s="216">
        <f>[40]L_CViec!AA31</f>
        <v>1</v>
      </c>
      <c r="E31" s="1213"/>
      <c r="F31" s="1247"/>
      <c r="G31" s="220">
        <f>[40]L_CViec!AE31</f>
        <v>0.14000000000000001</v>
      </c>
      <c r="H31" s="221">
        <f>[40]L_CViec!AF31</f>
        <v>190769.23076923078</v>
      </c>
      <c r="I31" s="241">
        <f t="shared" si="6"/>
        <v>26707.692307692312</v>
      </c>
      <c r="J31" s="237">
        <f>$D31*$G31*[40]L_CBac!$J$68</f>
        <v>0</v>
      </c>
      <c r="K31" s="237">
        <f>$D31*$G31*[40]L_CBac!$J$69</f>
        <v>3930.7692307692314</v>
      </c>
      <c r="L31" s="238"/>
      <c r="M31" s="238"/>
      <c r="N31" s="245">
        <f t="shared" si="7"/>
        <v>26707.692307692312</v>
      </c>
      <c r="O31" s="246"/>
      <c r="P31" s="247"/>
      <c r="Q31" s="240"/>
      <c r="R31" s="240">
        <f t="shared" si="8"/>
        <v>26707.692307692312</v>
      </c>
    </row>
    <row r="32" spans="1:18" s="184" customFormat="1">
      <c r="A32" s="1246"/>
      <c r="B32" s="1225"/>
      <c r="C32" s="1213"/>
      <c r="D32" s="216">
        <f>[40]L_CViec!AA32</f>
        <v>2</v>
      </c>
      <c r="E32" s="1213"/>
      <c r="F32" s="1245" t="str">
        <f>[40]L_CViec!AD32</f>
        <v>3</v>
      </c>
      <c r="G32" s="220">
        <f>[40]L_CViec!AE32</f>
        <v>0.27300000000000002</v>
      </c>
      <c r="H32" s="221">
        <f>[40]L_CViec!AF32</f>
        <v>570199.5</v>
      </c>
      <c r="I32" s="241">
        <f t="shared" si="6"/>
        <v>155664.46350000001</v>
      </c>
      <c r="J32" s="237">
        <f>$D32*$G32*[40]L_CBac!$J$68</f>
        <v>0</v>
      </c>
      <c r="K32" s="237">
        <f>$D32*$G32*[40]L_CBac!$J$69</f>
        <v>15330.000000000002</v>
      </c>
      <c r="L32" s="238"/>
      <c r="M32" s="238"/>
      <c r="N32" s="245">
        <f t="shared" si="7"/>
        <v>155664.46350000001</v>
      </c>
      <c r="O32" s="239"/>
      <c r="P32" s="244"/>
      <c r="Q32" s="240"/>
      <c r="R32" s="240">
        <f t="shared" si="8"/>
        <v>155664.46350000001</v>
      </c>
    </row>
    <row r="33" spans="1:18" s="185" customFormat="1">
      <c r="A33" s="1247"/>
      <c r="B33" s="1226"/>
      <c r="C33" s="1214"/>
      <c r="D33" s="216">
        <f>[40]L_CViec!AA33</f>
        <v>1</v>
      </c>
      <c r="E33" s="1214"/>
      <c r="F33" s="1247"/>
      <c r="G33" s="220">
        <f>[40]L_CViec!AE33</f>
        <v>0.161</v>
      </c>
      <c r="H33" s="221">
        <f>[40]L_CViec!AF33</f>
        <v>190769.23076923078</v>
      </c>
      <c r="I33" s="241">
        <f t="shared" si="6"/>
        <v>30713.846153846156</v>
      </c>
      <c r="J33" s="237">
        <f>$D33*$G33*[40]L_CBac!$J$68</f>
        <v>0</v>
      </c>
      <c r="K33" s="237">
        <f>$D33*$G33*[40]L_CBac!$J$69</f>
        <v>4520.3846153846152</v>
      </c>
      <c r="L33" s="238"/>
      <c r="M33" s="238"/>
      <c r="N33" s="245">
        <f t="shared" si="7"/>
        <v>30713.846153846156</v>
      </c>
      <c r="O33" s="248"/>
      <c r="P33" s="244"/>
      <c r="Q33" s="240"/>
      <c r="R33" s="240">
        <f t="shared" si="8"/>
        <v>30713.846153846156</v>
      </c>
    </row>
    <row r="34" spans="1:18" s="185" customFormat="1" ht="26">
      <c r="A34" s="215">
        <f>[40]L_CViec!A34</f>
        <v>8</v>
      </c>
      <c r="B34" s="222" t="str">
        <f>[40]L_CViec!B34</f>
        <v>Niêm yết công khai các nội dung xác nhận theo mẫu số 17/ĐK nghị định 151/2025/NĐ-CP tại trụ sở Ủy ban nhân dân xã, phường, đặc khu, khu dân cư nơi có đất</v>
      </c>
      <c r="C34" s="215" t="str">
        <f>[40]L_CViec!AB34</f>
        <v>Hồ sơ</v>
      </c>
      <c r="D34" s="216">
        <f>[40]L_CViec!AA34</f>
        <v>1</v>
      </c>
      <c r="E34" s="215" t="str">
        <f>[40]L_CViec!AC34</f>
        <v>1KTV4</v>
      </c>
      <c r="F34" s="219" t="str">
        <f>[40]L_CViec!AD34</f>
        <v>1-3</v>
      </c>
      <c r="G34" s="220">
        <f>[40]L_CViec!AE34</f>
        <v>1.2999999999999999E-2</v>
      </c>
      <c r="H34" s="221">
        <f>[40]L_CViec!AF34</f>
        <v>273429.00000000006</v>
      </c>
      <c r="I34" s="241">
        <f t="shared" si="6"/>
        <v>3554.5770000000007</v>
      </c>
      <c r="J34" s="237">
        <f>$D34*$G34*[40]L_CBac!$J$68</f>
        <v>0</v>
      </c>
      <c r="K34" s="237">
        <f>$D34*$G34*[40]L_CBac!$J$69</f>
        <v>365</v>
      </c>
      <c r="L34" s="238"/>
      <c r="M34" s="238"/>
      <c r="N34" s="238">
        <f t="shared" si="7"/>
        <v>3554.5770000000007</v>
      </c>
      <c r="O34" s="248"/>
      <c r="P34" s="244"/>
      <c r="Q34" s="240"/>
      <c r="R34" s="240">
        <f t="shared" si="8"/>
        <v>3554.5770000000007</v>
      </c>
    </row>
    <row r="35" spans="1:18" s="184" customFormat="1">
      <c r="A35" s="215">
        <f>[40]L_CViec!A35</f>
        <v>9</v>
      </c>
      <c r="B35" s="218" t="str">
        <f>[40]L_CViec!B35</f>
        <v>Thực hiện xem xét giải quyết các ý kiến phản ánh về nội dung đã công khai (nếu có).</v>
      </c>
      <c r="C35" s="215"/>
      <c r="D35" s="216"/>
      <c r="E35" s="215"/>
      <c r="F35" s="219"/>
      <c r="G35" s="220"/>
      <c r="H35" s="221"/>
      <c r="I35" s="241"/>
      <c r="J35" s="237"/>
      <c r="K35" s="237"/>
      <c r="L35" s="238"/>
      <c r="M35" s="238"/>
      <c r="N35" s="238">
        <f t="shared" si="7"/>
        <v>0</v>
      </c>
      <c r="O35" s="239"/>
      <c r="P35" s="244"/>
      <c r="Q35" s="240"/>
      <c r="R35" s="240">
        <f t="shared" si="8"/>
        <v>0</v>
      </c>
    </row>
    <row r="36" spans="1:18" s="184" customFormat="1">
      <c r="A36" s="215" t="str">
        <f>[40]L_CViec!A36</f>
        <v>9.1</v>
      </c>
      <c r="B36" s="218" t="str">
        <f>[40]L_CViec!B36</f>
        <v>Theo hình thức trực tiếp</v>
      </c>
      <c r="C36" s="215" t="str">
        <f>[40]L_CViec!AB36</f>
        <v>Hồ sơ</v>
      </c>
      <c r="D36" s="216">
        <f>[40]L_CViec!AA36</f>
        <v>1</v>
      </c>
      <c r="E36" s="215" t="str">
        <f>[40]L_CViec!AC36</f>
        <v>1KS3</v>
      </c>
      <c r="F36" s="219" t="str">
        <f>[40]L_CViec!AD36</f>
        <v>1-3</v>
      </c>
      <c r="G36" s="220">
        <f>[40]L_CViec!AE36</f>
        <v>1.4999999999999999E-2</v>
      </c>
      <c r="H36" s="221">
        <f>[40]L_CViec!AF36</f>
        <v>333450</v>
      </c>
      <c r="I36" s="241">
        <f t="shared" ref="I36:I42" si="9">G36*H36</f>
        <v>5001.75</v>
      </c>
      <c r="J36" s="237">
        <f>$D36*$G36*[40]L_CBac!$J$68</f>
        <v>0</v>
      </c>
      <c r="K36" s="237">
        <f>$D36*$G36*[40]L_CBac!$J$69</f>
        <v>421.15384615384613</v>
      </c>
      <c r="L36" s="238"/>
      <c r="M36" s="238"/>
      <c r="N36" s="238">
        <f t="shared" si="7"/>
        <v>5001.75</v>
      </c>
      <c r="O36" s="239"/>
      <c r="P36" s="244"/>
      <c r="Q36" s="240"/>
      <c r="R36" s="240">
        <f t="shared" si="8"/>
        <v>5001.75</v>
      </c>
    </row>
    <row r="37" spans="1:18" s="184" customFormat="1">
      <c r="A37" s="215" t="str">
        <f>[40]L_CViec!A37</f>
        <v>9.2</v>
      </c>
      <c r="B37" s="218" t="str">
        <f>[40]L_CViec!B37</f>
        <v>Theo hình thức trực tuyến</v>
      </c>
      <c r="C37" s="215" t="str">
        <f>[40]L_CViec!AB37</f>
        <v>Hồ sơ</v>
      </c>
      <c r="D37" s="216">
        <f>[40]L_CViec!AA37</f>
        <v>1</v>
      </c>
      <c r="E37" s="215" t="str">
        <f>[40]L_CViec!AC37</f>
        <v>1KS3</v>
      </c>
      <c r="F37" s="219" t="str">
        <f>[40]L_CViec!AD37</f>
        <v>1-3</v>
      </c>
      <c r="G37" s="220">
        <f>[40]L_CViec!AE37</f>
        <v>0.01</v>
      </c>
      <c r="H37" s="221">
        <f>[40]L_CViec!AF37</f>
        <v>333450</v>
      </c>
      <c r="I37" s="241">
        <f t="shared" si="9"/>
        <v>3334.5</v>
      </c>
      <c r="J37" s="237">
        <f>$D37*$G37*[40]L_CBac!$J$68</f>
        <v>0</v>
      </c>
      <c r="K37" s="237">
        <f>$D37*$G37*[40]L_CBac!$J$69</f>
        <v>280.76923076923077</v>
      </c>
      <c r="L37" s="238"/>
      <c r="M37" s="238"/>
      <c r="N37" s="238"/>
      <c r="O37" s="239"/>
      <c r="P37" s="244"/>
      <c r="Q37" s="240"/>
      <c r="R37" s="240">
        <f t="shared" si="8"/>
        <v>0</v>
      </c>
    </row>
    <row r="38" spans="1:18" s="185" customFormat="1">
      <c r="A38" s="215">
        <f>[40]L_CViec!A38</f>
        <v>10</v>
      </c>
      <c r="B38" s="218" t="str">
        <f>[40]L_CViec!B38</f>
        <v>Kiểm tra việc đủ điều kiện hay không đủ điều kiện được cấp Giấy chứng nhận</v>
      </c>
      <c r="C38" s="215" t="str">
        <f>[40]L_CViec!AB38</f>
        <v>Hồ sơ</v>
      </c>
      <c r="D38" s="216">
        <f>[40]L_CViec!AA38</f>
        <v>1</v>
      </c>
      <c r="E38" s="215" t="str">
        <f>[40]L_CViec!AC38</f>
        <v>1KS3</v>
      </c>
      <c r="F38" s="219" t="str">
        <f>[40]L_CViec!AD38</f>
        <v>1-3</v>
      </c>
      <c r="G38" s="220">
        <f>[40]L_CViec!AE38</f>
        <v>0.2</v>
      </c>
      <c r="H38" s="221">
        <f>[40]L_CViec!AF38</f>
        <v>333450</v>
      </c>
      <c r="I38" s="241">
        <f t="shared" si="9"/>
        <v>66690</v>
      </c>
      <c r="J38" s="237">
        <f>$D38*$G38*[40]L_CBac!$J$68</f>
        <v>0</v>
      </c>
      <c r="K38" s="237">
        <f>$D38*$G38*[40]L_CBac!$J$69</f>
        <v>5615.3846153846162</v>
      </c>
      <c r="L38" s="238"/>
      <c r="M38" s="238"/>
      <c r="N38" s="238">
        <f t="shared" si="7"/>
        <v>66690</v>
      </c>
      <c r="O38" s="248"/>
      <c r="P38" s="244"/>
      <c r="Q38" s="240"/>
      <c r="R38" s="240">
        <f t="shared" si="8"/>
        <v>66690</v>
      </c>
    </row>
    <row r="39" spans="1:18" s="185" customFormat="1" ht="26">
      <c r="A39" s="215">
        <f>[40]L_CViec!A39</f>
        <v>11</v>
      </c>
      <c r="B39" s="218" t="str">
        <f>[40]L_CViec!B39</f>
        <v>Ban hành Thông báo xác nhận kết quả đăng ký đất đai đối với trường hợp không có nhu cầu cấp Giấy chứng nhận hoặc không đủ điều kiện cấp Giấy chứng nhận</v>
      </c>
      <c r="C39" s="215" t="str">
        <f>[40]L_CViec!AB39</f>
        <v>Hồ sơ</v>
      </c>
      <c r="D39" s="216">
        <f>[40]L_CViec!AA39</f>
        <v>1</v>
      </c>
      <c r="E39" s="215" t="str">
        <f>[40]L_CViec!AC39</f>
        <v>1KS3</v>
      </c>
      <c r="F39" s="219" t="str">
        <f>[40]L_CViec!AD39</f>
        <v>1-3</v>
      </c>
      <c r="G39" s="220">
        <f>[40]L_CViec!AE39</f>
        <v>0.05</v>
      </c>
      <c r="H39" s="221">
        <f>[40]L_CViec!AF39</f>
        <v>333450</v>
      </c>
      <c r="I39" s="241">
        <f t="shared" si="9"/>
        <v>16672.5</v>
      </c>
      <c r="J39" s="237">
        <f>$D39*$G39*[40]L_CBac!$J$68</f>
        <v>0</v>
      </c>
      <c r="K39" s="237">
        <f>$D39*$G39*[40]L_CBac!$J$69</f>
        <v>1403.846153846154</v>
      </c>
      <c r="L39" s="238"/>
      <c r="M39" s="238"/>
      <c r="N39" s="238">
        <f t="shared" si="7"/>
        <v>16672.5</v>
      </c>
      <c r="O39" s="248"/>
      <c r="P39" s="244"/>
      <c r="Q39" s="240"/>
      <c r="R39" s="240">
        <f t="shared" si="8"/>
        <v>16672.5</v>
      </c>
    </row>
    <row r="40" spans="1:18" s="184" customFormat="1" ht="26">
      <c r="A40" s="215">
        <f>[40]L_CViec!A40</f>
        <v>12</v>
      </c>
      <c r="B40" s="218" t="str">
        <f>[40]L_CViec!B40</f>
        <v>Chuyển thông báo xác nhận kết quả đăng ký đất đai theo mẫu số 16 nghị định 151/2025/NĐ-CP đến nơi nộp hồ sơ để trả cho người yêu cầu đăng ký</v>
      </c>
      <c r="C40" s="215" t="str">
        <f>[40]L_CViec!AB40</f>
        <v>Hồ sơ</v>
      </c>
      <c r="D40" s="216">
        <f>[40]L_CViec!AA40</f>
        <v>1</v>
      </c>
      <c r="E40" s="215" t="str">
        <f>[40]L_CViec!AC40</f>
        <v>1KS3</v>
      </c>
      <c r="F40" s="219" t="str">
        <f>[40]L_CViec!AD40</f>
        <v>1-3</v>
      </c>
      <c r="G40" s="220">
        <f>[40]L_CViec!AE40</f>
        <v>0.05</v>
      </c>
      <c r="H40" s="221">
        <f>[40]L_CViec!AF40</f>
        <v>333450</v>
      </c>
      <c r="I40" s="241">
        <f t="shared" si="9"/>
        <v>16672.5</v>
      </c>
      <c r="J40" s="237">
        <f>$D40*$G40*[40]L_CBac!$J$68</f>
        <v>0</v>
      </c>
      <c r="K40" s="237">
        <f>$D40*$G40*[40]L_CBac!$J$69</f>
        <v>1403.846153846154</v>
      </c>
      <c r="L40" s="238"/>
      <c r="M40" s="238"/>
      <c r="N40" s="238">
        <f t="shared" si="7"/>
        <v>16672.5</v>
      </c>
      <c r="O40" s="239"/>
      <c r="P40" s="244"/>
      <c r="Q40" s="240"/>
      <c r="R40" s="240">
        <f t="shared" si="8"/>
        <v>16672.5</v>
      </c>
    </row>
    <row r="41" spans="1:18" s="186" customFormat="1">
      <c r="A41" s="215">
        <f>[40]L_CViec!A41</f>
        <v>13</v>
      </c>
      <c r="B41" s="218" t="str">
        <f>[40]L_CViec!B41</f>
        <v>Cập nhật (File) dữ liệu hồ sơ số, cập nhật sổ theo dõi nhận, trả hồ sơ</v>
      </c>
      <c r="C41" s="215" t="str">
        <f>[40]L_CViec!AB41</f>
        <v>Thửa</v>
      </c>
      <c r="D41" s="216">
        <f>[40]L_CViec!AA41</f>
        <v>1</v>
      </c>
      <c r="E41" s="215" t="str">
        <f>[40]L_CViec!AC41</f>
        <v>1KS3</v>
      </c>
      <c r="F41" s="219" t="str">
        <f>[40]L_CViec!AD41</f>
        <v>1-3</v>
      </c>
      <c r="G41" s="220">
        <f>[40]L_CViec!AE41</f>
        <v>3.0000000000000001E-3</v>
      </c>
      <c r="H41" s="221">
        <f>[40]L_CViec!AF41</f>
        <v>333450</v>
      </c>
      <c r="I41" s="241">
        <f t="shared" si="9"/>
        <v>1000.35</v>
      </c>
      <c r="J41" s="242">
        <f>$D41*$G41*[40]L_CBac!$J$68</f>
        <v>0</v>
      </c>
      <c r="K41" s="242">
        <f>$D41*$G41*[40]L_CBac!$J$69</f>
        <v>84.230769230769241</v>
      </c>
      <c r="L41" s="243"/>
      <c r="M41" s="243"/>
      <c r="N41" s="238">
        <f t="shared" si="7"/>
        <v>1000.35</v>
      </c>
      <c r="O41" s="246"/>
      <c r="P41" s="247"/>
      <c r="Q41" s="240"/>
      <c r="R41" s="240">
        <f t="shared" si="8"/>
        <v>1000.35</v>
      </c>
    </row>
    <row r="42" spans="1:18" s="184" customFormat="1" ht="26">
      <c r="A42" s="215">
        <f>[40]L_CViec!A42</f>
        <v>14</v>
      </c>
      <c r="B42" s="218" t="str">
        <f>[40]L_CViec!B42</f>
        <v>Chuyển hồ sơ đến Văn phòng đăng ký đất đai để lập, cập nhật thông tin đăng ký đất đai, tài sản gắn liền với đất vào hồ sơ địa chính, cơ sở dữ liệu đất đai;</v>
      </c>
      <c r="C42" s="215" t="str">
        <f>[40]L_CViec!AB42</f>
        <v>Hồ sơ</v>
      </c>
      <c r="D42" s="216">
        <f>[40]L_CViec!AA42</f>
        <v>1</v>
      </c>
      <c r="E42" s="215" t="str">
        <f>[40]L_CViec!AC42</f>
        <v>1KS3</v>
      </c>
      <c r="F42" s="219" t="str">
        <f>[40]L_CViec!AD42</f>
        <v>1-3</v>
      </c>
      <c r="G42" s="220">
        <f>[40]L_CViec!AE42</f>
        <v>0.05</v>
      </c>
      <c r="H42" s="221">
        <f>[40]L_CViec!AF42</f>
        <v>333450</v>
      </c>
      <c r="I42" s="241">
        <f t="shared" si="9"/>
        <v>16672.5</v>
      </c>
      <c r="J42" s="237">
        <f>$D42*$G42*[40]L_CBac!$J$68</f>
        <v>0</v>
      </c>
      <c r="K42" s="237">
        <f>$D42*$G42*[40]L_CBac!$J$69</f>
        <v>1403.846153846154</v>
      </c>
      <c r="L42" s="238"/>
      <c r="M42" s="238"/>
      <c r="N42" s="238">
        <f t="shared" si="7"/>
        <v>16672.5</v>
      </c>
      <c r="O42" s="239"/>
      <c r="P42" s="244"/>
      <c r="Q42" s="240"/>
      <c r="R42" s="240">
        <f t="shared" si="8"/>
        <v>16672.5</v>
      </c>
    </row>
    <row r="43" spans="1:18" s="184" customFormat="1">
      <c r="A43" s="215">
        <f>[40]L_CViec!A44</f>
        <v>15</v>
      </c>
      <c r="B43" s="218" t="str">
        <f>[40]L_CViec!B44</f>
        <v>Lập phiếu và chuyển thông tin địa chính đến cơ quan thuế để xác định nghĩa vụ tài chính</v>
      </c>
      <c r="C43" s="215"/>
      <c r="D43" s="216">
        <f>[40]L_CViec!AA44</f>
        <v>0</v>
      </c>
      <c r="E43" s="215"/>
      <c r="F43" s="219"/>
      <c r="G43" s="220"/>
      <c r="H43" s="221"/>
      <c r="I43" s="241"/>
      <c r="J43" s="237"/>
      <c r="K43" s="237"/>
      <c r="L43" s="238"/>
      <c r="M43" s="238"/>
      <c r="N43" s="238"/>
      <c r="O43" s="239"/>
      <c r="P43" s="244"/>
      <c r="Q43" s="240"/>
      <c r="R43" s="239"/>
    </row>
    <row r="44" spans="1:18" s="185" customFormat="1">
      <c r="A44" s="215" t="str">
        <f>[40]L_CViec!A45</f>
        <v>15.1</v>
      </c>
      <c r="B44" s="218" t="str">
        <f>[40]L_CViec!B45</f>
        <v>Chuyển thông tin theo hình thức liên thông</v>
      </c>
      <c r="C44" s="215" t="str">
        <f>[40]L_CViec!AB45</f>
        <v>Hồ sơ</v>
      </c>
      <c r="D44" s="216">
        <f>[40]L_CViec!AA45</f>
        <v>1</v>
      </c>
      <c r="E44" s="215" t="str">
        <f>[40]L_CViec!AC45</f>
        <v>1KS3</v>
      </c>
      <c r="F44" s="219" t="str">
        <f>[40]L_CViec!AD45</f>
        <v>1-3</v>
      </c>
      <c r="G44" s="220">
        <f>[40]L_CViec!AE45</f>
        <v>0.03</v>
      </c>
      <c r="H44" s="221">
        <f>[40]L_CViec!AF45</f>
        <v>333450</v>
      </c>
      <c r="I44" s="241">
        <f>G44*H44</f>
        <v>10003.5</v>
      </c>
      <c r="J44" s="237">
        <f>$D44*$G44*[40]L_CBac!$J$68</f>
        <v>0</v>
      </c>
      <c r="K44" s="237">
        <f>$D44*$G44*[40]L_CBac!$J$69</f>
        <v>842.30769230769226</v>
      </c>
      <c r="L44" s="238"/>
      <c r="M44" s="238"/>
      <c r="N44" s="238"/>
      <c r="O44" s="248"/>
      <c r="P44" s="244"/>
      <c r="Q44" s="240"/>
      <c r="R44" s="248"/>
    </row>
    <row r="45" spans="1:18" s="185" customFormat="1">
      <c r="A45" s="215" t="str">
        <f>[40]L_CViec!A46</f>
        <v>15.2</v>
      </c>
      <c r="B45" s="218" t="str">
        <f>[40]L_CViec!B46</f>
        <v>Chuyển thông tin theo hình thức trực tiếp</v>
      </c>
      <c r="C45" s="215" t="str">
        <f>[40]L_CViec!AB46</f>
        <v>Hồ sơ</v>
      </c>
      <c r="D45" s="216">
        <f>[40]L_CViec!AA46</f>
        <v>1</v>
      </c>
      <c r="E45" s="215" t="str">
        <f>[40]L_CViec!AC46</f>
        <v>1KS3</v>
      </c>
      <c r="F45" s="219" t="str">
        <f>[40]L_CViec!AD46</f>
        <v>1-3</v>
      </c>
      <c r="G45" s="220">
        <f>[40]L_CViec!AE46</f>
        <v>0.04</v>
      </c>
      <c r="H45" s="221">
        <f>[40]L_CViec!AF46</f>
        <v>333450</v>
      </c>
      <c r="I45" s="241">
        <f t="shared" ref="I45:I56" si="10">G45*H45</f>
        <v>13338</v>
      </c>
      <c r="J45" s="237">
        <f>$D45*$G45*[40]L_CBac!$J$68</f>
        <v>0</v>
      </c>
      <c r="K45" s="237">
        <f>$D45*$G45*[40]L_CBac!$J$69</f>
        <v>1123.0769230769231</v>
      </c>
      <c r="L45" s="238"/>
      <c r="M45" s="238"/>
      <c r="N45" s="238">
        <f t="shared" si="7"/>
        <v>13338</v>
      </c>
      <c r="O45" s="248"/>
      <c r="P45" s="244"/>
      <c r="Q45" s="240"/>
      <c r="R45" s="248"/>
    </row>
    <row r="46" spans="1:18" s="185" customFormat="1">
      <c r="A46" s="215">
        <f>[40]L_CViec!A47</f>
        <v>16</v>
      </c>
      <c r="B46" s="218" t="str">
        <f>[40]L_CViec!B47</f>
        <v>Nhận Thông báo của cơ quan thuế về hoàn thành hoặc được ghi nợ nghĩa vụ tài chính</v>
      </c>
      <c r="C46" s="215"/>
      <c r="D46" s="216">
        <f>[40]L_CViec!AA47</f>
        <v>0</v>
      </c>
      <c r="E46" s="215"/>
      <c r="F46" s="219"/>
      <c r="G46" s="220"/>
      <c r="H46" s="221">
        <f>[40]L_CViec!AF47</f>
        <v>0</v>
      </c>
      <c r="I46" s="241"/>
      <c r="J46" s="237"/>
      <c r="K46" s="237"/>
      <c r="L46" s="238"/>
      <c r="M46" s="238"/>
      <c r="N46" s="238">
        <f t="shared" si="7"/>
        <v>0</v>
      </c>
      <c r="O46" s="248"/>
      <c r="P46" s="244"/>
      <c r="Q46" s="240"/>
      <c r="R46" s="248"/>
    </row>
    <row r="47" spans="1:18" s="185" customFormat="1">
      <c r="A47" s="215" t="str">
        <f>[40]L_CViec!A48</f>
        <v>16.1</v>
      </c>
      <c r="B47" s="218" t="str">
        <f>[40]L_CViec!B48</f>
        <v>Nhận thông tin theo hình thức liên thông</v>
      </c>
      <c r="C47" s="215" t="str">
        <f>[40]L_CViec!AB48</f>
        <v>Hồ sơ</v>
      </c>
      <c r="D47" s="216">
        <f>[40]L_CViec!AA48</f>
        <v>1</v>
      </c>
      <c r="E47" s="215" t="str">
        <f>[40]L_CViec!AC48</f>
        <v>1KS2</v>
      </c>
      <c r="F47" s="219" t="str">
        <f>[40]L_CViec!AD48</f>
        <v>1-3</v>
      </c>
      <c r="G47" s="220">
        <f>[40]L_CViec!AE48</f>
        <v>0.03</v>
      </c>
      <c r="H47" s="221">
        <f>[40]L_CViec!AF48</f>
        <v>296770.5</v>
      </c>
      <c r="I47" s="241">
        <f t="shared" si="10"/>
        <v>8903.1149999999998</v>
      </c>
      <c r="J47" s="237">
        <f>$D47*$G47*[40]L_CBac!$J$68</f>
        <v>0</v>
      </c>
      <c r="K47" s="237">
        <f>$D47*$G47*[40]L_CBac!$J$69</f>
        <v>842.30769230769226</v>
      </c>
      <c r="L47" s="238"/>
      <c r="M47" s="238"/>
      <c r="N47" s="238"/>
      <c r="O47" s="248"/>
      <c r="P47" s="244"/>
      <c r="Q47" s="240"/>
      <c r="R47" s="248"/>
    </row>
    <row r="48" spans="1:18" s="185" customFormat="1">
      <c r="A48" s="215" t="str">
        <f>[40]L_CViec!A49</f>
        <v>16.2</v>
      </c>
      <c r="B48" s="218" t="str">
        <f>[40]L_CViec!B49</f>
        <v>Nhận thông tin theo hình thức trực tiếp</v>
      </c>
      <c r="C48" s="215" t="str">
        <f>[40]L_CViec!AB49</f>
        <v>Hồ sơ</v>
      </c>
      <c r="D48" s="216">
        <f>[40]L_CViec!AA49</f>
        <v>1</v>
      </c>
      <c r="E48" s="215" t="str">
        <f>[40]L_CViec!AC49</f>
        <v>1KS2</v>
      </c>
      <c r="F48" s="219" t="str">
        <f>[40]L_CViec!AD49</f>
        <v>1-3</v>
      </c>
      <c r="G48" s="220">
        <f>[40]L_CViec!AE49</f>
        <v>0.04</v>
      </c>
      <c r="H48" s="221">
        <f>[40]L_CViec!AF49</f>
        <v>296770.5</v>
      </c>
      <c r="I48" s="241">
        <f t="shared" si="10"/>
        <v>11870.82</v>
      </c>
      <c r="J48" s="237">
        <f>$D48*$G48*[40]L_CBac!$J$68</f>
        <v>0</v>
      </c>
      <c r="K48" s="237">
        <f>$D48*$G48*[40]L_CBac!$J$69</f>
        <v>1123.0769230769231</v>
      </c>
      <c r="L48" s="238"/>
      <c r="M48" s="238"/>
      <c r="N48" s="238">
        <f t="shared" si="7"/>
        <v>11870.82</v>
      </c>
      <c r="O48" s="248"/>
      <c r="P48" s="244"/>
      <c r="Q48" s="240"/>
      <c r="R48" s="248"/>
    </row>
    <row r="49" spans="1:18" s="186" customFormat="1">
      <c r="A49" s="215">
        <f>[40]L_CViec!A50</f>
        <v>17</v>
      </c>
      <c r="B49" s="218" t="str">
        <f>[40]L_CViec!B50</f>
        <v xml:space="preserve">Nhập thông tin về nghĩa vụ tài chính, đăng ký vào hồ sơ địa chính </v>
      </c>
      <c r="C49" s="215" t="str">
        <f>[40]L_CViec!AB50</f>
        <v xml:space="preserve">Thửa </v>
      </c>
      <c r="D49" s="216">
        <f>[40]L_CViec!AA50</f>
        <v>1</v>
      </c>
      <c r="E49" s="215" t="str">
        <f>[40]L_CViec!AC50</f>
        <v>1KS3</v>
      </c>
      <c r="F49" s="219" t="str">
        <f>[40]L_CViec!AD50</f>
        <v>1-3</v>
      </c>
      <c r="G49" s="220">
        <f>[40]L_CViec!AE50</f>
        <v>0.03</v>
      </c>
      <c r="H49" s="221">
        <f>[40]L_CViec!AF50</f>
        <v>333450</v>
      </c>
      <c r="I49" s="241">
        <f t="shared" si="10"/>
        <v>10003.5</v>
      </c>
      <c r="J49" s="242">
        <f>$D49*$G49*[40]L_CBac!$J$68</f>
        <v>0</v>
      </c>
      <c r="K49" s="242">
        <f>$D49*$G49*[40]L_CBac!$J$69</f>
        <v>842.30769230769226</v>
      </c>
      <c r="L49" s="243"/>
      <c r="M49" s="243"/>
      <c r="N49" s="238">
        <f t="shared" si="7"/>
        <v>10003.5</v>
      </c>
      <c r="O49" s="246"/>
      <c r="P49" s="247"/>
      <c r="Q49" s="252"/>
      <c r="R49" s="246"/>
    </row>
    <row r="50" spans="1:18" s="184" customFormat="1">
      <c r="A50" s="215">
        <f>[40]L_CViec!A51</f>
        <v>18</v>
      </c>
      <c r="B50" s="218" t="str">
        <f>[40]L_CViec!B51</f>
        <v>Chuẩn bị hợp đồng cho thuê đất (nếu có)</v>
      </c>
      <c r="C50" s="215" t="str">
        <f>[40]L_CViec!AB51</f>
        <v>Hợp đồng</v>
      </c>
      <c r="D50" s="216">
        <f>[40]L_CViec!AA51</f>
        <v>1</v>
      </c>
      <c r="E50" s="215" t="str">
        <f>[40]L_CViec!AC51</f>
        <v>1KS3</v>
      </c>
      <c r="F50" s="219" t="str">
        <f>[40]L_CViec!AD51</f>
        <v>1-3</v>
      </c>
      <c r="G50" s="220">
        <f>[40]L_CViec!AE51</f>
        <v>0.2</v>
      </c>
      <c r="H50" s="221">
        <f>[40]L_CViec!AF51</f>
        <v>333450</v>
      </c>
      <c r="I50" s="241">
        <f t="shared" si="10"/>
        <v>66690</v>
      </c>
      <c r="J50" s="237">
        <f>$D50*$G50*[40]L_CBac!$J$68</f>
        <v>0</v>
      </c>
      <c r="K50" s="237">
        <f>$D50*$G50*[40]L_CBac!$J$69</f>
        <v>5615.3846153846162</v>
      </c>
      <c r="L50" s="238"/>
      <c r="M50" s="238"/>
      <c r="N50" s="238"/>
      <c r="O50" s="239"/>
      <c r="P50" s="244"/>
      <c r="Q50" s="240"/>
      <c r="R50" s="239"/>
    </row>
    <row r="51" spans="1:18" s="186" customFormat="1">
      <c r="A51" s="215">
        <f>[40]L_CViec!A52</f>
        <v>19</v>
      </c>
      <c r="B51" s="218" t="str">
        <f>[40]L_CViec!B52</f>
        <v>In GCN</v>
      </c>
      <c r="C51" s="215"/>
      <c r="D51" s="216"/>
      <c r="E51" s="215"/>
      <c r="F51" s="219"/>
      <c r="G51" s="220"/>
      <c r="H51" s="221"/>
      <c r="I51" s="241"/>
      <c r="J51" s="237">
        <f>$D51*$G51*[40]L_CBac!$J$68</f>
        <v>0</v>
      </c>
      <c r="K51" s="237">
        <f>$D51*$G51*[40]L_CBac!$J$69</f>
        <v>0</v>
      </c>
      <c r="L51" s="238"/>
      <c r="M51" s="238"/>
      <c r="N51" s="238"/>
      <c r="O51" s="246"/>
      <c r="P51" s="247"/>
      <c r="Q51" s="252"/>
      <c r="R51" s="246"/>
    </row>
    <row r="52" spans="1:18" s="184" customFormat="1">
      <c r="A52" s="215" t="str">
        <f>[40]L_CViec!A53</f>
        <v>19.1</v>
      </c>
      <c r="B52" s="218" t="str">
        <f>[40]L_CViec!B53</f>
        <v xml:space="preserve">Trực tiếp từ cơ sở dữ liệu dạng số </v>
      </c>
      <c r="C52" s="215" t="str">
        <f>[40]L_CViec!AB53</f>
        <v>GCN</v>
      </c>
      <c r="D52" s="216">
        <f>[40]L_CViec!AA53</f>
        <v>1</v>
      </c>
      <c r="E52" s="215" t="str">
        <f>[40]L_CViec!AC53</f>
        <v>1KS2</v>
      </c>
      <c r="F52" s="219" t="str">
        <f>[40]L_CViec!AD53</f>
        <v>1-3</v>
      </c>
      <c r="G52" s="220">
        <f>[40]L_CViec!AE53</f>
        <v>0.05</v>
      </c>
      <c r="H52" s="221">
        <f>[40]L_CViec!AF53</f>
        <v>296770.5</v>
      </c>
      <c r="I52" s="241">
        <f t="shared" si="10"/>
        <v>14838.525000000001</v>
      </c>
      <c r="J52" s="237">
        <f>$D52*$G52*[40]L_CBac!$J$68</f>
        <v>0</v>
      </c>
      <c r="K52" s="237">
        <f>$D52*$G52*[40]L_CBac!$J$69</f>
        <v>1403.846153846154</v>
      </c>
      <c r="L52" s="238"/>
      <c r="M52" s="238"/>
      <c r="N52" s="238"/>
      <c r="O52" s="239"/>
      <c r="P52" s="244"/>
      <c r="Q52" s="240"/>
      <c r="R52" s="239"/>
    </row>
    <row r="53" spans="1:18" s="184" customFormat="1">
      <c r="A53" s="215" t="str">
        <f>[40]L_CViec!A54</f>
        <v>19.2</v>
      </c>
      <c r="B53" s="218" t="str">
        <f>[40]L_CViec!B54</f>
        <v>Đối với những nơi chưa có CSDL</v>
      </c>
      <c r="C53" s="215" t="str">
        <f>[40]L_CViec!AB54</f>
        <v>GCN</v>
      </c>
      <c r="D53" s="216">
        <f>[40]L_CViec!AA54</f>
        <v>1</v>
      </c>
      <c r="E53" s="215" t="str">
        <f>[40]L_CViec!AC54</f>
        <v>1KS2</v>
      </c>
      <c r="F53" s="219" t="str">
        <f>[40]L_CViec!AD54</f>
        <v>1-3</v>
      </c>
      <c r="G53" s="220">
        <f>[40]L_CViec!AE54</f>
        <v>0.1</v>
      </c>
      <c r="H53" s="221">
        <f>[40]L_CViec!AF54</f>
        <v>296770.5</v>
      </c>
      <c r="I53" s="241">
        <f t="shared" si="10"/>
        <v>29677.050000000003</v>
      </c>
      <c r="J53" s="237">
        <f>$D53*$G53*[40]L_CBac!$J$68</f>
        <v>0</v>
      </c>
      <c r="K53" s="237">
        <f>$D53*$G53*[40]L_CBac!$J$69</f>
        <v>2807.6923076923081</v>
      </c>
      <c r="L53" s="238"/>
      <c r="M53" s="238"/>
      <c r="N53" s="238">
        <f t="shared" si="7"/>
        <v>29677.050000000003</v>
      </c>
      <c r="O53" s="239"/>
      <c r="P53" s="244"/>
      <c r="Q53" s="240"/>
      <c r="R53" s="239"/>
    </row>
    <row r="54" spans="1:18" s="185" customFormat="1">
      <c r="A54" s="215">
        <f>[40]L_CViec!A55</f>
        <v>20</v>
      </c>
      <c r="B54" s="218" t="str">
        <f>[40]L_CViec!B55</f>
        <v>Lập Tờ trình kèm theo hồ sơ trình ký GCN, lập hồ sơ theo dõi việc gửi tài liệu</v>
      </c>
      <c r="C54" s="215" t="str">
        <f>[40]L_CViec!AB55</f>
        <v>Hồ sơ</v>
      </c>
      <c r="D54" s="216">
        <f>[40]L_CViec!AA55</f>
        <v>1</v>
      </c>
      <c r="E54" s="215" t="str">
        <f>[40]L_CViec!AC55</f>
        <v>1KS2</v>
      </c>
      <c r="F54" s="219" t="str">
        <f>[40]L_CViec!AD55</f>
        <v>1-3</v>
      </c>
      <c r="G54" s="220">
        <f>[40]L_CViec!AE55</f>
        <v>0.04</v>
      </c>
      <c r="H54" s="221">
        <f>[40]L_CViec!AF55</f>
        <v>296770.5</v>
      </c>
      <c r="I54" s="241">
        <f t="shared" si="10"/>
        <v>11870.82</v>
      </c>
      <c r="J54" s="237">
        <f>$D54*$G54*[40]L_CBac!$J$68</f>
        <v>0</v>
      </c>
      <c r="K54" s="237">
        <f>$D54*$G54*[40]L_CBac!$J$69</f>
        <v>1123.0769230769231</v>
      </c>
      <c r="L54" s="238"/>
      <c r="M54" s="238"/>
      <c r="N54" s="238">
        <f t="shared" si="7"/>
        <v>11870.82</v>
      </c>
      <c r="O54" s="248"/>
      <c r="P54" s="244"/>
      <c r="Q54" s="240"/>
      <c r="R54" s="248"/>
    </row>
    <row r="55" spans="1:18" s="185" customFormat="1" ht="26">
      <c r="A55" s="215">
        <f>[40]L_CViec!A56</f>
        <v>21</v>
      </c>
      <c r="B55" s="218" t="str">
        <f>[40]L_CViec!B56</f>
        <v>Nhận lại hồ sơ, GCN, hợp đồng thuê đất; lập và sao sổ cấp GCN; gửi tài liệu về thành phố để lập hồ sơ địa chính</v>
      </c>
      <c r="C55" s="215" t="str">
        <f>[40]L_CViec!AB56</f>
        <v>Hồ sơ</v>
      </c>
      <c r="D55" s="216">
        <f>[40]L_CViec!AA56</f>
        <v>1</v>
      </c>
      <c r="E55" s="215" t="str">
        <f>[40]L_CViec!AC56</f>
        <v>1KS2</v>
      </c>
      <c r="F55" s="219" t="str">
        <f>[40]L_CViec!AD56</f>
        <v>1-3</v>
      </c>
      <c r="G55" s="220">
        <f>[40]L_CViec!AE56</f>
        <v>0.02</v>
      </c>
      <c r="H55" s="221">
        <f>[40]L_CViec!AF56</f>
        <v>296770.5</v>
      </c>
      <c r="I55" s="241">
        <f t="shared" si="10"/>
        <v>5935.41</v>
      </c>
      <c r="J55" s="237">
        <f>$D55*$G55*[40]L_CBac!$J$68</f>
        <v>0</v>
      </c>
      <c r="K55" s="237">
        <f>$D55*$G55*[40]L_CBac!$J$69</f>
        <v>561.53846153846155</v>
      </c>
      <c r="L55" s="238"/>
      <c r="M55" s="238"/>
      <c r="N55" s="238">
        <f t="shared" si="7"/>
        <v>5935.41</v>
      </c>
      <c r="O55" s="248"/>
      <c r="P55" s="244"/>
      <c r="Q55" s="240"/>
      <c r="R55" s="248"/>
    </row>
    <row r="56" spans="1:18" s="187" customFormat="1" ht="26">
      <c r="A56" s="215">
        <f>[40]L_CViec!A57</f>
        <v>22</v>
      </c>
      <c r="B56" s="218" t="str">
        <f>[40]L_CViec!B57</f>
        <v>Chuyển Giấy chứng nhận cho cơ quan tiếp nhận hồ sơ để trao cho người sử dụng đất, chủ sở hữu tài sản gắn liền với đất.</v>
      </c>
      <c r="C56" s="215" t="str">
        <f>[40]L_CViec!AB57</f>
        <v>GCN</v>
      </c>
      <c r="D56" s="216">
        <f>[40]L_CViec!AA57</f>
        <v>1</v>
      </c>
      <c r="E56" s="215" t="str">
        <f>[40]L_CViec!AC57</f>
        <v>1KS3</v>
      </c>
      <c r="F56" s="219" t="str">
        <f>[40]L_CViec!AD57</f>
        <v>1-3</v>
      </c>
      <c r="G56" s="220">
        <f>[40]L_CViec!AE57</f>
        <v>0.05</v>
      </c>
      <c r="H56" s="221">
        <f>[40]L_CViec!AF57</f>
        <v>333450</v>
      </c>
      <c r="I56" s="241">
        <f t="shared" si="10"/>
        <v>16672.5</v>
      </c>
      <c r="J56" s="242">
        <f>$D56*$G56*[40]L_CBac!$J$68</f>
        <v>0</v>
      </c>
      <c r="K56" s="242">
        <f>$D56*$G56*[40]L_CBac!$J$69</f>
        <v>1403.846153846154</v>
      </c>
      <c r="L56" s="243"/>
      <c r="M56" s="243"/>
      <c r="N56" s="238">
        <f t="shared" si="7"/>
        <v>16672.5</v>
      </c>
      <c r="O56" s="249"/>
      <c r="P56" s="247"/>
      <c r="Q56" s="252"/>
      <c r="R56" s="249"/>
    </row>
    <row r="57" spans="1:18" s="184" customFormat="1">
      <c r="A57" s="215">
        <f>[40]L_CViec!A58</f>
        <v>23</v>
      </c>
      <c r="B57" s="218" t="str">
        <f>[40]L_CViec!B58</f>
        <v xml:space="preserve">Trao GCN cho người sử dụng đất; thu lệ phí cấp GCN </v>
      </c>
      <c r="C57" s="215" t="str">
        <f>[40]L_CViec!AB58</f>
        <v>Hồ sơ</v>
      </c>
      <c r="D57" s="216">
        <f>[40]L_CViec!AA58</f>
        <v>1</v>
      </c>
      <c r="E57" s="215" t="str">
        <f>[40]L_CViec!AC58</f>
        <v>1KS2</v>
      </c>
      <c r="F57" s="219" t="str">
        <f>[40]L_CViec!AD58</f>
        <v>1-3</v>
      </c>
      <c r="G57" s="220">
        <f>[40]L_CViec!AE58</f>
        <v>0.15</v>
      </c>
      <c r="H57" s="221">
        <f>[40]L_CViec!AF58</f>
        <v>296770.5</v>
      </c>
      <c r="I57" s="241">
        <f t="shared" ref="I57:I65" si="11">G57*H57</f>
        <v>44515.574999999997</v>
      </c>
      <c r="J57" s="242">
        <f>$D57*$G57*[40]L_CBac!$J$68</f>
        <v>0</v>
      </c>
      <c r="K57" s="242">
        <f>$D57*$G57*[40]L_CBac!$J$69</f>
        <v>4211.5384615384619</v>
      </c>
      <c r="L57" s="243"/>
      <c r="M57" s="243"/>
      <c r="N57" s="238">
        <f t="shared" si="7"/>
        <v>44515.574999999997</v>
      </c>
      <c r="O57" s="239"/>
      <c r="P57" s="244"/>
      <c r="Q57" s="240"/>
      <c r="R57" s="239"/>
    </row>
    <row r="58" spans="1:18" s="185" customFormat="1" ht="26">
      <c r="A58" s="215">
        <f>[40]L_CViec!A59</f>
        <v>24</v>
      </c>
      <c r="B58" s="218" t="str">
        <f>[40]L_CViec!B59</f>
        <v>Chuyển hồ sơ kèm theo bản sao Giấy chứng nhận đã cấp đến Văn phòng đăng ký đất đai để cập nhật, chỉnh lý hồ sơ địa chính, cơ sở dữ liệu đất đai.</v>
      </c>
      <c r="C58" s="215" t="str">
        <f>[40]L_CViec!AB59</f>
        <v>Hồ sơ</v>
      </c>
      <c r="D58" s="216">
        <f>[40]L_CViec!AA59</f>
        <v>1</v>
      </c>
      <c r="E58" s="215" t="str">
        <f>[40]L_CViec!AC59</f>
        <v>1KS2</v>
      </c>
      <c r="F58" s="219" t="str">
        <f>[40]L_CViec!AD59</f>
        <v>1-3</v>
      </c>
      <c r="G58" s="220">
        <f>[40]L_CViec!AE59</f>
        <v>0.05</v>
      </c>
      <c r="H58" s="221">
        <f>[40]L_CViec!AF59</f>
        <v>296770.5</v>
      </c>
      <c r="I58" s="241">
        <f t="shared" si="11"/>
        <v>14838.525000000001</v>
      </c>
      <c r="J58" s="242">
        <f>$D58*$G58*[40]L_CBac!$J$68</f>
        <v>0</v>
      </c>
      <c r="K58" s="242">
        <f>$D58*$G58*[40]L_CBac!$J$69</f>
        <v>1403.846153846154</v>
      </c>
      <c r="L58" s="243"/>
      <c r="M58" s="243"/>
      <c r="N58" s="238">
        <f t="shared" si="7"/>
        <v>14838.525000000001</v>
      </c>
      <c r="O58" s="248"/>
      <c r="P58" s="244"/>
      <c r="Q58" s="240"/>
      <c r="R58" s="248"/>
    </row>
    <row r="59" spans="1:18" s="185" customFormat="1">
      <c r="A59" s="215">
        <f>[40]L_CViec!A60</f>
        <v>25</v>
      </c>
      <c r="B59" s="218" t="str">
        <f>[40]L_CViec!B60</f>
        <v>Nhập bổ sung thông tin dữ liệu về Giấy chứng nhận</v>
      </c>
      <c r="C59" s="215" t="str">
        <f>[40]L_CViec!AB60</f>
        <v>Thửa</v>
      </c>
      <c r="D59" s="216">
        <f>[40]L_CViec!AA60</f>
        <v>1</v>
      </c>
      <c r="E59" s="215" t="str">
        <f>[40]L_CViec!AC60</f>
        <v>1KS3</v>
      </c>
      <c r="F59" s="219" t="str">
        <f>[40]L_CViec!AD60</f>
        <v>1-3</v>
      </c>
      <c r="G59" s="220">
        <f>[40]L_CViec!AE60</f>
        <v>3.3000000000000002E-2</v>
      </c>
      <c r="H59" s="221">
        <f>[40]L_CViec!AF60</f>
        <v>333450</v>
      </c>
      <c r="I59" s="241">
        <f t="shared" si="11"/>
        <v>11003.85</v>
      </c>
      <c r="J59" s="242">
        <f>$D59*$G59*[40]L_CBac!$J$68</f>
        <v>0</v>
      </c>
      <c r="K59" s="242">
        <f>$D59*$G59*[40]L_CBac!$J$69</f>
        <v>926.53846153846166</v>
      </c>
      <c r="L59" s="243"/>
      <c r="M59" s="243"/>
      <c r="N59" s="238">
        <f t="shared" si="7"/>
        <v>11003.85</v>
      </c>
      <c r="O59" s="248"/>
      <c r="P59" s="244"/>
      <c r="Q59" s="240"/>
      <c r="R59" s="248"/>
    </row>
    <row r="60" spans="1:18" s="184" customFormat="1">
      <c r="A60" s="215">
        <f>[40]L_CViec!A61</f>
        <v>26</v>
      </c>
      <c r="B60" s="218" t="str">
        <f>[40]L_CViec!B61</f>
        <v>Quét giấy tờ pháp lý và xử lý tập tin</v>
      </c>
      <c r="C60" s="215"/>
      <c r="D60" s="216"/>
      <c r="E60" s="215"/>
      <c r="F60" s="219"/>
      <c r="G60" s="220"/>
      <c r="H60" s="221"/>
      <c r="I60" s="241">
        <f>I61+I64+I65</f>
        <v>5722.0020000000004</v>
      </c>
      <c r="J60" s="236">
        <f>J61+J64+J65</f>
        <v>0</v>
      </c>
      <c r="K60" s="236">
        <f>K61+K64+K65</f>
        <v>617.69230769230774</v>
      </c>
      <c r="L60" s="245"/>
      <c r="M60" s="245"/>
      <c r="N60" s="238"/>
      <c r="O60" s="239"/>
      <c r="P60" s="244"/>
      <c r="Q60" s="240"/>
      <c r="R60" s="239"/>
    </row>
    <row r="61" spans="1:18" s="185" customFormat="1">
      <c r="A61" s="215" t="str">
        <f>[40]L_CViec!A62</f>
        <v>26.1</v>
      </c>
      <c r="B61" s="218" t="str">
        <f>[40]L_CViec!B62</f>
        <v xml:space="preserve">Quét giấy tờ pháp lý về quyền sử dụng đất, quyền sở hữu nhà ở và tài sản khác gắn liền với đất </v>
      </c>
      <c r="C61" s="215"/>
      <c r="D61" s="216"/>
      <c r="E61" s="215"/>
      <c r="F61" s="219"/>
      <c r="G61" s="220"/>
      <c r="H61" s="221"/>
      <c r="I61" s="241">
        <f>I62+I63</f>
        <v>2080.7280000000001</v>
      </c>
      <c r="J61" s="236">
        <f>J62+J63</f>
        <v>0</v>
      </c>
      <c r="K61" s="236">
        <f>K62+K63</f>
        <v>224.61538461538464</v>
      </c>
      <c r="L61" s="245"/>
      <c r="M61" s="245"/>
      <c r="N61" s="238"/>
      <c r="O61" s="248"/>
      <c r="P61" s="244"/>
      <c r="Q61" s="240"/>
      <c r="R61" s="248"/>
    </row>
    <row r="62" spans="1:18" s="185" customFormat="1" ht="12.75" hidden="1" customHeight="1">
      <c r="A62" s="215"/>
      <c r="B62" s="218"/>
      <c r="C62" s="215"/>
      <c r="D62" s="216"/>
      <c r="E62" s="215"/>
      <c r="F62" s="219"/>
      <c r="G62" s="220"/>
      <c r="H62" s="221"/>
      <c r="I62" s="241"/>
      <c r="J62" s="242"/>
      <c r="K62" s="242"/>
      <c r="L62" s="243"/>
      <c r="M62" s="243"/>
      <c r="N62" s="238"/>
      <c r="O62" s="248"/>
      <c r="P62" s="244"/>
      <c r="Q62" s="240"/>
      <c r="R62" s="248"/>
    </row>
    <row r="63" spans="1:18" s="184" customFormat="1">
      <c r="A63" s="215" t="str">
        <f>[40]L_CViec!A64</f>
        <v>-</v>
      </c>
      <c r="B63" s="218" t="str">
        <f>[40]L_CViec!B64</f>
        <v>Quét trang A4</v>
      </c>
      <c r="C63" s="215" t="str">
        <f>[40]L_CViec!AB64</f>
        <v>Trang</v>
      </c>
      <c r="D63" s="216">
        <f>[40]L_CViec!AA64</f>
        <v>1</v>
      </c>
      <c r="E63" s="215" t="str">
        <f>[40]L_CViec!AC64</f>
        <v>1KS1</v>
      </c>
      <c r="F63" s="219" t="str">
        <f>[40]L_CViec!AD64</f>
        <v>1-3</v>
      </c>
      <c r="G63" s="220">
        <f>[40]L_CViec!AE64</f>
        <v>8.0000000000000002E-3</v>
      </c>
      <c r="H63" s="221">
        <f>[40]L_CViec!AF64</f>
        <v>260091</v>
      </c>
      <c r="I63" s="241">
        <f t="shared" si="11"/>
        <v>2080.7280000000001</v>
      </c>
      <c r="J63" s="242">
        <f>$D63*$G63*[40]L_CBac!$J$68</f>
        <v>0</v>
      </c>
      <c r="K63" s="242">
        <f>$D63*$G63*[40]L_CBac!$J$69</f>
        <v>224.61538461538464</v>
      </c>
      <c r="L63" s="243"/>
      <c r="M63" s="243"/>
      <c r="N63" s="238">
        <f t="shared" si="7"/>
        <v>2080.7280000000001</v>
      </c>
      <c r="O63" s="239"/>
      <c r="P63" s="244"/>
      <c r="Q63" s="240"/>
      <c r="R63" s="240">
        <f>N63</f>
        <v>2080.7280000000001</v>
      </c>
    </row>
    <row r="64" spans="1:18" s="184" customFormat="1">
      <c r="A64" s="215" t="str">
        <f>[40]L_CViec!A65</f>
        <v>26.2</v>
      </c>
      <c r="B64" s="218" t="str">
        <f>[40]L_CViec!B65</f>
        <v>Xử lý các tệp tin quét thành tệp (File) hồ sơ quét dạng số của thửa đất, lưu trữ dưới khuôn dạng tệp tin PDF</v>
      </c>
      <c r="C64" s="215" t="str">
        <f>[40]L_CViec!AB65</f>
        <v>Trang</v>
      </c>
      <c r="D64" s="216">
        <f>[40]L_CViec!AA65</f>
        <v>1</v>
      </c>
      <c r="E64" s="215" t="str">
        <f>[40]L_CViec!AC65</f>
        <v>1KS1</v>
      </c>
      <c r="F64" s="219" t="str">
        <f>[40]L_CViec!AD65</f>
        <v>1-3</v>
      </c>
      <c r="G64" s="220">
        <f>[40]L_CViec!AE65</f>
        <v>4.0000000000000001E-3</v>
      </c>
      <c r="H64" s="221">
        <f>[40]L_CViec!AF65</f>
        <v>260091</v>
      </c>
      <c r="I64" s="241">
        <f t="shared" si="11"/>
        <v>1040.364</v>
      </c>
      <c r="J64" s="242">
        <f>$D64*$G64*[40]L_CBac!$J$68</f>
        <v>0</v>
      </c>
      <c r="K64" s="242">
        <f>$D64*$G64*[40]L_CBac!$J$69</f>
        <v>112.30769230769232</v>
      </c>
      <c r="L64" s="243"/>
      <c r="M64" s="243"/>
      <c r="N64" s="238">
        <f t="shared" si="7"/>
        <v>1040.364</v>
      </c>
      <c r="O64" s="239"/>
      <c r="P64" s="244"/>
      <c r="Q64" s="240"/>
      <c r="R64" s="240">
        <f t="shared" ref="R64:R66" si="12">N64</f>
        <v>1040.364</v>
      </c>
    </row>
    <row r="65" spans="1:18" s="184" customFormat="1">
      <c r="A65" s="215" t="str">
        <f>[40]L_CViec!A66</f>
        <v>26.3</v>
      </c>
      <c r="B65" s="218" t="str">
        <f>[40]L_CViec!B66</f>
        <v>Tạo liên kết hồ sơ quét dạng số với thửa đất trong cơ sở dữ liệu</v>
      </c>
      <c r="C65" s="215" t="str">
        <f>[40]L_CViec!AB66</f>
        <v>Thửa</v>
      </c>
      <c r="D65" s="216">
        <f>[40]L_CViec!AA66</f>
        <v>1</v>
      </c>
      <c r="E65" s="215" t="str">
        <f>[40]L_CViec!AC66</f>
        <v>1KS1</v>
      </c>
      <c r="F65" s="219" t="str">
        <f>[40]L_CViec!AD66</f>
        <v>1-3</v>
      </c>
      <c r="G65" s="220">
        <f>[40]L_CViec!AE66</f>
        <v>0.01</v>
      </c>
      <c r="H65" s="221">
        <f>[40]L_CViec!AF66</f>
        <v>260091</v>
      </c>
      <c r="I65" s="241">
        <f t="shared" si="11"/>
        <v>2600.91</v>
      </c>
      <c r="J65" s="242">
        <f>$D65*$G65*[40]L_CBac!$J$68</f>
        <v>0</v>
      </c>
      <c r="K65" s="242">
        <f>$D65*$G65*[40]L_CBac!$J$69</f>
        <v>280.76923076923077</v>
      </c>
      <c r="L65" s="243"/>
      <c r="M65" s="243"/>
      <c r="N65" s="238">
        <f t="shared" si="7"/>
        <v>2600.91</v>
      </c>
      <c r="O65" s="239"/>
      <c r="P65" s="244"/>
      <c r="Q65" s="240"/>
      <c r="R65" s="240">
        <f t="shared" si="12"/>
        <v>2600.91</v>
      </c>
    </row>
    <row r="66" spans="1:18" s="185" customFormat="1">
      <c r="A66" s="215">
        <f>[40]L_CViec!A67</f>
        <v>27</v>
      </c>
      <c r="B66" s="218" t="str">
        <f>[40]L_CViec!B67</f>
        <v>Nhận hồ sơ địa chính từ thành phố (01 bộ)</v>
      </c>
      <c r="C66" s="215" t="str">
        <f>[40]L_CViec!AB67</f>
        <v>Bộ/xã</v>
      </c>
      <c r="D66" s="216">
        <f>[40]L_CViec!AA67</f>
        <v>1</v>
      </c>
      <c r="E66" s="215" t="str">
        <f>[40]L_CViec!AC67</f>
        <v>1KS2</v>
      </c>
      <c r="F66" s="219" t="str">
        <f>[40]L_CViec!AD67</f>
        <v>1-3</v>
      </c>
      <c r="G66" s="220">
        <f>[40]L_CViec!AE67</f>
        <v>8</v>
      </c>
      <c r="H66" s="221">
        <f>[40]L_CViec!AF67</f>
        <v>296770.5</v>
      </c>
      <c r="I66" s="241">
        <f>G66*H66/8000</f>
        <v>296.77050000000003</v>
      </c>
      <c r="J66" s="242">
        <f>$D66*$G66*[40]L_CBac!$J$68</f>
        <v>0</v>
      </c>
      <c r="K66" s="237">
        <f>$D66*$G66*[40]L_CBac!$J$69</f>
        <v>224615.38461538462</v>
      </c>
      <c r="L66" s="238"/>
      <c r="M66" s="238"/>
      <c r="N66" s="238">
        <f t="shared" si="7"/>
        <v>296.77050000000003</v>
      </c>
      <c r="O66" s="248"/>
      <c r="P66" s="244"/>
      <c r="Q66" s="240"/>
      <c r="R66" s="240">
        <f t="shared" si="12"/>
        <v>296.77050000000003</v>
      </c>
    </row>
    <row r="67" spans="1:18" s="185" customFormat="1">
      <c r="A67" s="212" t="str">
        <f>[40]L_CViec!A68</f>
        <v>I.2</v>
      </c>
      <c r="B67" s="214" t="str">
        <f>[40]L_CViec!B68</f>
        <v>CÁC NỘI DUNG THỰC HIỆN TẠI ĐỊA BÀN THÀNH PHỐ</v>
      </c>
      <c r="C67" s="215"/>
      <c r="D67" s="216"/>
      <c r="E67" s="215"/>
      <c r="F67" s="219"/>
      <c r="G67" s="220"/>
      <c r="H67" s="221"/>
      <c r="I67" s="241">
        <f>I68+I71+I74</f>
        <v>17928.147656250003</v>
      </c>
      <c r="J67" s="237">
        <f>J68+J71+J74</f>
        <v>0</v>
      </c>
      <c r="K67" s="237">
        <f>K68+K71+K74</f>
        <v>1359.9759615384614</v>
      </c>
      <c r="L67" s="238"/>
      <c r="M67" s="238"/>
      <c r="N67" s="238"/>
      <c r="O67" s="248"/>
      <c r="P67" s="244"/>
      <c r="Q67" s="240"/>
      <c r="R67" s="248"/>
    </row>
    <row r="68" spans="1:18" s="184" customFormat="1">
      <c r="A68" s="215">
        <f>[40]L_CViec!A69</f>
        <v>1</v>
      </c>
      <c r="B68" s="218" t="str">
        <f>[40]L_CViec!B69</f>
        <v>Lập hồ sơ địa chính</v>
      </c>
      <c r="C68" s="215"/>
      <c r="D68" s="216"/>
      <c r="E68" s="215"/>
      <c r="F68" s="219"/>
      <c r="G68" s="220"/>
      <c r="H68" s="221"/>
      <c r="I68" s="241">
        <f>I69+I70</f>
        <v>17581.151250000003</v>
      </c>
      <c r="J68" s="237">
        <f>J69+J70</f>
        <v>0</v>
      </c>
      <c r="K68" s="237">
        <f>K69+K70</f>
        <v>1333.6538461538462</v>
      </c>
      <c r="L68" s="238"/>
      <c r="M68" s="238"/>
      <c r="N68" s="238"/>
      <c r="O68" s="238" t="s">
        <v>262</v>
      </c>
      <c r="P68" s="239"/>
      <c r="Q68" s="240"/>
      <c r="R68" s="239"/>
    </row>
    <row r="69" spans="1:18" s="184" customFormat="1">
      <c r="A69" s="215" t="str">
        <f>[40]L_CViec!A70</f>
        <v>1.1</v>
      </c>
      <c r="B69" s="218" t="str">
        <f>[40]L_CViec!B70</f>
        <v>Hoàn thiện BĐĐC và Sổ mục kê đất đai theo kết quả đăng ký, cấp GCN</v>
      </c>
      <c r="C69" s="215" t="str">
        <f>[40]L_CViec!AB70</f>
        <v>Bộ/đĩa</v>
      </c>
      <c r="D69" s="216">
        <f>[40]L_CViec!AA70</f>
        <v>1</v>
      </c>
      <c r="E69" s="215" t="str">
        <f>[40]L_CViec!AC70</f>
        <v>1KS4</v>
      </c>
      <c r="F69" s="215" t="str">
        <f>[40]L_CViec!AD70</f>
        <v>1-3</v>
      </c>
      <c r="G69" s="220">
        <f>[40]L_CViec!AE70</f>
        <v>300</v>
      </c>
      <c r="H69" s="221">
        <f>[40]L_CViec!AF70</f>
        <v>370129.5</v>
      </c>
      <c r="I69" s="241">
        <f>G69*H69/8000</f>
        <v>13879.856250000001</v>
      </c>
      <c r="J69" s="237">
        <f>$D69*$G69*[40]L_CBac!$J$68/8000</f>
        <v>0</v>
      </c>
      <c r="K69" s="237">
        <f>$D69*$G69*[40]L_CBac!$J$69/8000</f>
        <v>1052.8846153846155</v>
      </c>
      <c r="L69" s="238">
        <f>I69</f>
        <v>13879.856250000001</v>
      </c>
      <c r="M69" s="238"/>
      <c r="N69" s="238"/>
      <c r="O69" s="238" t="s">
        <v>262</v>
      </c>
      <c r="P69" s="240">
        <f>L69</f>
        <v>13879.856250000001</v>
      </c>
      <c r="Q69" s="240"/>
      <c r="R69" s="240"/>
    </row>
    <row r="70" spans="1:18" s="186" customFormat="1">
      <c r="A70" s="215" t="str">
        <f>[40]L_CViec!A71</f>
        <v>1.2</v>
      </c>
      <c r="B70" s="218" t="str">
        <f>[40]L_CViec!B71</f>
        <v>Lập, cập nhật hoàn thiện Sổ địa chính điện tử</v>
      </c>
      <c r="C70" s="215" t="str">
        <f>[40]L_CViec!AB71</f>
        <v>Thửa</v>
      </c>
      <c r="D70" s="216">
        <f>[40]L_CViec!AA71</f>
        <v>1</v>
      </c>
      <c r="E70" s="215" t="str">
        <f>[40]L_CViec!AC71</f>
        <v>1KS4</v>
      </c>
      <c r="F70" s="215" t="str">
        <f>[40]L_CViec!AD71</f>
        <v>1-3</v>
      </c>
      <c r="G70" s="220">
        <f>[40]L_CViec!AE71</f>
        <v>0.01</v>
      </c>
      <c r="H70" s="221">
        <f>[40]L_CViec!AF71</f>
        <v>370129.5</v>
      </c>
      <c r="I70" s="241">
        <f>G70*H70</f>
        <v>3701.2950000000001</v>
      </c>
      <c r="J70" s="237">
        <f>$D70*$G70*[40]L_CBac!$J$68</f>
        <v>0</v>
      </c>
      <c r="K70" s="242">
        <f>$D70*$G70*[40]L_CBac!$J$69</f>
        <v>280.76923076923077</v>
      </c>
      <c r="L70" s="243"/>
      <c r="M70" s="243">
        <f>I70</f>
        <v>3701.2950000000001</v>
      </c>
      <c r="N70" s="243"/>
      <c r="O70" s="238" t="s">
        <v>263</v>
      </c>
      <c r="P70" s="240"/>
      <c r="Q70" s="240">
        <f t="shared" ref="Q70" si="13">M70</f>
        <v>3701.2950000000001</v>
      </c>
      <c r="R70" s="240"/>
    </row>
    <row r="71" spans="1:18" s="186" customFormat="1">
      <c r="A71" s="215">
        <f>[40]L_CViec!A72</f>
        <v>2</v>
      </c>
      <c r="B71" s="218" t="str">
        <f>[40]L_CViec!B72</f>
        <v>Sao, in ấn hồ sơ địa chính để cung cấp cho xã, phường, đặc khu quản lý và khai thác sử dụng</v>
      </c>
      <c r="C71" s="215">
        <f>[40]L_CViec!AB72</f>
        <v>0</v>
      </c>
      <c r="D71" s="216"/>
      <c r="E71" s="215"/>
      <c r="F71" s="215"/>
      <c r="G71" s="220"/>
      <c r="H71" s="221"/>
      <c r="I71" s="241">
        <f>I72+I73</f>
        <v>161.93165625</v>
      </c>
      <c r="J71" s="237">
        <f>J72+J73</f>
        <v>0</v>
      </c>
      <c r="K71" s="237">
        <f>K72+K73</f>
        <v>12.283653846153847</v>
      </c>
      <c r="L71" s="238"/>
      <c r="M71" s="238"/>
      <c r="N71" s="238"/>
      <c r="O71" s="238" t="s">
        <v>262</v>
      </c>
      <c r="P71" s="240"/>
      <c r="Q71" s="240"/>
      <c r="R71" s="240"/>
    </row>
    <row r="72" spans="1:18" s="184" customFormat="1">
      <c r="A72" s="215" t="str">
        <f>[40]L_CViec!A73</f>
        <v>2.1</v>
      </c>
      <c r="B72" s="218" t="str">
        <f>[40]L_CViec!B73</f>
        <v>Bản đồ địa chính</v>
      </c>
      <c r="C72" s="215" t="str">
        <f>[40]L_CViec!AB73</f>
        <v>Tờ</v>
      </c>
      <c r="D72" s="216">
        <f>[40]L_CViec!AA73</f>
        <v>1</v>
      </c>
      <c r="E72" s="215" t="str">
        <f>[40]L_CViec!AC73</f>
        <v>1KS4</v>
      </c>
      <c r="F72" s="215" t="str">
        <f>[40]L_CViec!AD73</f>
        <v>1-3</v>
      </c>
      <c r="G72" s="220">
        <f>[40]L_CViec!AE73</f>
        <v>2.5000000000000001E-2</v>
      </c>
      <c r="H72" s="221">
        <f>[40]L_CViec!AF73</f>
        <v>370129.5</v>
      </c>
      <c r="I72" s="241">
        <f>G72*H72*60/8000</f>
        <v>69.399281250000016</v>
      </c>
      <c r="J72" s="237">
        <f>$D72*$G72*[40]L_CBac!$J$68*60/8000</f>
        <v>0</v>
      </c>
      <c r="K72" s="237">
        <f>$D72*$G72*[40]L_CBac!$J$69*60/8000</f>
        <v>5.2644230769230784</v>
      </c>
      <c r="L72" s="238">
        <f>I72</f>
        <v>69.399281250000016</v>
      </c>
      <c r="M72" s="238"/>
      <c r="N72" s="238"/>
      <c r="O72" s="238" t="s">
        <v>262</v>
      </c>
      <c r="P72" s="240">
        <f t="shared" ref="P72:P74" si="14">L72</f>
        <v>69.399281250000016</v>
      </c>
      <c r="Q72" s="240"/>
      <c r="R72" s="240"/>
    </row>
    <row r="73" spans="1:18" s="184" customFormat="1">
      <c r="A73" s="215" t="str">
        <f>[40]L_CViec!A74</f>
        <v>2.2</v>
      </c>
      <c r="B73" s="218" t="str">
        <f>[40]L_CViec!B74</f>
        <v>Sao Sổ địa chính, Sổ mục kê đất đai</v>
      </c>
      <c r="C73" s="215" t="str">
        <f>[40]L_CViec!AB74</f>
        <v>Bộ/đĩa</v>
      </c>
      <c r="D73" s="216">
        <f>[40]L_CViec!AA74</f>
        <v>1</v>
      </c>
      <c r="E73" s="215" t="str">
        <f>[40]L_CViec!AC74</f>
        <v>1KS4</v>
      </c>
      <c r="F73" s="215" t="str">
        <f>[40]L_CViec!AD74</f>
        <v>1-3</v>
      </c>
      <c r="G73" s="220">
        <f>[40]L_CViec!AE74</f>
        <v>2</v>
      </c>
      <c r="H73" s="221">
        <f>[40]L_CViec!AF74</f>
        <v>370129.5</v>
      </c>
      <c r="I73" s="241">
        <f>G73*H73/8000</f>
        <v>92.532375000000002</v>
      </c>
      <c r="J73" s="237">
        <f>$D73*$G73*[40]L_CBac!$J$68/8000</f>
        <v>0</v>
      </c>
      <c r="K73" s="237">
        <f>$D73*$G73*[40]L_CBac!$J$69/8000</f>
        <v>7.0192307692307692</v>
      </c>
      <c r="L73" s="238">
        <f>I73</f>
        <v>92.532375000000002</v>
      </c>
      <c r="M73" s="238"/>
      <c r="N73" s="238"/>
      <c r="O73" s="238" t="s">
        <v>262</v>
      </c>
      <c r="P73" s="240">
        <f t="shared" si="14"/>
        <v>92.532375000000002</v>
      </c>
      <c r="Q73" s="240"/>
      <c r="R73" s="240"/>
    </row>
    <row r="74" spans="1:18" s="185" customFormat="1" ht="39">
      <c r="A74" s="215">
        <f>[40]L_CViec!A75</f>
        <v>3</v>
      </c>
      <c r="B74" s="218" t="str">
        <f>[40]L_CViec!B75</f>
        <v>Bàn giao HSĐC cho xã, phường, đặc khu để quản lý và khai thác sử dụng</v>
      </c>
      <c r="C74" s="215" t="str">
        <f>[40]L_CViec!AB75</f>
        <v>Bộ/xã, phường, đặc khu</v>
      </c>
      <c r="D74" s="216">
        <f>[40]L_CViec!AA75</f>
        <v>1</v>
      </c>
      <c r="E74" s="215" t="str">
        <f>[40]L_CViec!AC75</f>
        <v>1KS4</v>
      </c>
      <c r="F74" s="215" t="str">
        <f>[40]L_CViec!AD75</f>
        <v>1-3</v>
      </c>
      <c r="G74" s="220">
        <f>[40]L_CViec!AE75</f>
        <v>4</v>
      </c>
      <c r="H74" s="221">
        <f>[40]L_CViec!AF75</f>
        <v>370129.5</v>
      </c>
      <c r="I74" s="241">
        <f>G74*H74/8000</f>
        <v>185.06475</v>
      </c>
      <c r="J74" s="237">
        <f>$D74*$G74*[40]L_CBac!$J$68/8000</f>
        <v>0</v>
      </c>
      <c r="K74" s="237">
        <f>$D74*$G74*[40]L_CBac!$J$69/8000</f>
        <v>14.038461538461538</v>
      </c>
      <c r="L74" s="238">
        <f>I74</f>
        <v>185.06475</v>
      </c>
      <c r="M74" s="238"/>
      <c r="N74" s="238"/>
      <c r="O74" s="238" t="s">
        <v>262</v>
      </c>
      <c r="P74" s="240">
        <f t="shared" si="14"/>
        <v>185.06475</v>
      </c>
      <c r="Q74" s="240"/>
      <c r="R74" s="240"/>
    </row>
    <row r="75" spans="1:18" s="184" customFormat="1" ht="12.75" hidden="1" customHeight="1">
      <c r="A75" s="212" t="str">
        <f>[40]L_CViec!A76</f>
        <v>I.3</v>
      </c>
      <c r="B75" s="214" t="str">
        <f>[40]L_CViec!B76</f>
        <v>GHI CHÚ</v>
      </c>
      <c r="C75" s="214"/>
      <c r="D75" s="214"/>
      <c r="E75" s="214"/>
      <c r="F75" s="214"/>
      <c r="G75" s="214"/>
      <c r="H75" s="213"/>
      <c r="I75" s="236"/>
      <c r="J75" s="237"/>
      <c r="K75" s="237"/>
      <c r="O75" s="239"/>
      <c r="P75" s="239"/>
      <c r="Q75" s="239"/>
      <c r="R75" s="239"/>
    </row>
    <row r="76" spans="1:18" s="184" customFormat="1" hidden="1">
      <c r="A76" s="215" t="str">
        <f>[40]L_CViec!A77</f>
        <v>1</v>
      </c>
      <c r="B76" s="1290" t="s">
        <v>267</v>
      </c>
      <c r="C76" s="1290"/>
      <c r="D76" s="1290"/>
      <c r="E76" s="1290"/>
      <c r="F76" s="1290"/>
      <c r="G76" s="1290"/>
      <c r="H76" s="1290"/>
      <c r="I76" s="1290"/>
      <c r="J76" s="1290"/>
      <c r="K76" s="1290"/>
      <c r="O76" s="239"/>
      <c r="P76" s="239"/>
      <c r="Q76" s="239"/>
    </row>
    <row r="77" spans="1:18" s="184" customFormat="1" hidden="1">
      <c r="A77" s="215" t="str">
        <f>[40]L_CViec!A78</f>
        <v>2</v>
      </c>
      <c r="B77" s="1290" t="s">
        <v>268</v>
      </c>
      <c r="C77" s="1290"/>
      <c r="D77" s="1290"/>
      <c r="E77" s="1290"/>
      <c r="F77" s="1290"/>
      <c r="G77" s="1290"/>
      <c r="H77" s="1290"/>
      <c r="I77" s="1290"/>
      <c r="J77" s="1290"/>
      <c r="K77" s="1290"/>
      <c r="O77" s="239"/>
      <c r="P77" s="239"/>
      <c r="Q77" s="239"/>
    </row>
    <row r="78" spans="1:18" s="184" customFormat="1" hidden="1">
      <c r="A78" s="215" t="str">
        <f>[40]L_CViec!A79</f>
        <v>3</v>
      </c>
      <c r="B78" s="1290" t="s">
        <v>269</v>
      </c>
      <c r="C78" s="1290"/>
      <c r="D78" s="1290"/>
      <c r="E78" s="1290"/>
      <c r="F78" s="1290"/>
      <c r="G78" s="1290"/>
      <c r="H78" s="1290"/>
      <c r="I78" s="1290"/>
      <c r="J78" s="1290"/>
      <c r="K78" s="1290"/>
      <c r="O78" s="239"/>
      <c r="P78" s="239"/>
      <c r="Q78" s="239"/>
    </row>
    <row r="79" spans="1:18" s="184" customFormat="1" hidden="1">
      <c r="A79" s="215">
        <v>4</v>
      </c>
      <c r="B79" s="1290" t="s">
        <v>270</v>
      </c>
      <c r="C79" s="1290"/>
      <c r="D79" s="1290"/>
      <c r="E79" s="1290"/>
      <c r="F79" s="1290"/>
      <c r="G79" s="1290"/>
      <c r="H79" s="1290"/>
      <c r="I79" s="1290"/>
      <c r="J79" s="1290"/>
      <c r="K79" s="1290"/>
      <c r="O79" s="239"/>
      <c r="P79" s="239"/>
      <c r="Q79" s="239"/>
    </row>
    <row r="80" spans="1:18" s="184" customFormat="1" hidden="1">
      <c r="A80" s="215" t="str">
        <f>[40]L_CViec!A81</f>
        <v>5</v>
      </c>
      <c r="B80" s="1290" t="s">
        <v>271</v>
      </c>
      <c r="C80" s="1290"/>
      <c r="D80" s="1290"/>
      <c r="E80" s="1290"/>
      <c r="F80" s="1290"/>
      <c r="G80" s="1290"/>
      <c r="H80" s="1290"/>
      <c r="I80" s="1290"/>
      <c r="J80" s="1290"/>
      <c r="K80" s="1290"/>
      <c r="O80" s="239"/>
      <c r="P80" s="239"/>
      <c r="Q80" s="239"/>
    </row>
    <row r="81" spans="1:19" s="184" customFormat="1" hidden="1">
      <c r="A81" s="215" t="str">
        <f>[40]L_CViec!A82</f>
        <v>6</v>
      </c>
      <c r="B81" s="1290" t="s">
        <v>272</v>
      </c>
      <c r="C81" s="1290"/>
      <c r="D81" s="1290"/>
      <c r="E81" s="1290"/>
      <c r="F81" s="1290"/>
      <c r="G81" s="1290"/>
      <c r="H81" s="1290"/>
      <c r="I81" s="1290"/>
      <c r="J81" s="1290"/>
      <c r="K81" s="1290"/>
      <c r="O81" s="239"/>
      <c r="P81" s="239"/>
      <c r="Q81" s="239"/>
    </row>
    <row r="82" spans="1:19" s="184" customFormat="1">
      <c r="A82" s="253"/>
      <c r="B82" s="254"/>
      <c r="C82" s="254"/>
      <c r="D82" s="254"/>
      <c r="E82" s="254"/>
      <c r="F82" s="254"/>
      <c r="G82" s="254"/>
      <c r="H82" s="254"/>
      <c r="I82" s="254"/>
      <c r="J82" s="254"/>
      <c r="K82" s="254"/>
      <c r="L82" s="263">
        <f>L87+M87+N87</f>
        <v>1123258.1919846151</v>
      </c>
      <c r="O82" s="264">
        <f>P87+Q87+R87</f>
        <v>909066.91793461551</v>
      </c>
      <c r="P82" s="239"/>
      <c r="Q82" s="239"/>
    </row>
    <row r="83" spans="1:19" s="188" customFormat="1">
      <c r="A83" s="188" t="s">
        <v>273</v>
      </c>
      <c r="B83" s="255"/>
      <c r="C83" s="256"/>
      <c r="D83" s="256"/>
      <c r="E83" s="256"/>
      <c r="F83" s="256"/>
      <c r="G83" s="257"/>
      <c r="H83" s="258"/>
      <c r="I83" s="265"/>
      <c r="J83" s="258"/>
      <c r="K83" s="258"/>
      <c r="L83" s="1284" t="s">
        <v>251</v>
      </c>
      <c r="M83" s="1284"/>
      <c r="N83" s="1284"/>
      <c r="O83" s="225"/>
      <c r="P83" s="1284" t="s">
        <v>248</v>
      </c>
      <c r="Q83" s="1284"/>
      <c r="R83" s="1284"/>
    </row>
    <row r="84" spans="1:19" s="182" customFormat="1">
      <c r="A84" s="1218" t="s">
        <v>253</v>
      </c>
      <c r="B84" s="212" t="s">
        <v>216</v>
      </c>
      <c r="C84" s="1210" t="s">
        <v>79</v>
      </c>
      <c r="D84" s="207"/>
      <c r="E84" s="1210" t="s">
        <v>255</v>
      </c>
      <c r="F84" s="207" t="s">
        <v>274</v>
      </c>
      <c r="G84" s="208" t="s">
        <v>275</v>
      </c>
      <c r="H84" s="1194" t="s">
        <v>258</v>
      </c>
      <c r="I84" s="1196" t="s">
        <v>259</v>
      </c>
      <c r="J84" s="208" t="s">
        <v>276</v>
      </c>
      <c r="K84" s="208" t="s">
        <v>261</v>
      </c>
      <c r="L84" s="1285" t="s">
        <v>252</v>
      </c>
      <c r="M84" s="1284"/>
      <c r="N84" s="1284"/>
      <c r="O84" s="225"/>
      <c r="P84" s="1285" t="s">
        <v>252</v>
      </c>
      <c r="Q84" s="1284"/>
      <c r="R84" s="1284"/>
      <c r="S84" s="280"/>
    </row>
    <row r="85" spans="1:19" s="182" customFormat="1" ht="25.5" customHeight="1">
      <c r="A85" s="1218"/>
      <c r="B85" s="212"/>
      <c r="C85" s="1210"/>
      <c r="D85" s="207"/>
      <c r="E85" s="1210"/>
      <c r="F85" s="207" t="s">
        <v>56</v>
      </c>
      <c r="G85" s="261" t="s">
        <v>277</v>
      </c>
      <c r="H85" s="1195"/>
      <c r="I85" s="1197"/>
      <c r="J85" s="266" t="s">
        <v>278</v>
      </c>
      <c r="K85" s="266" t="s">
        <v>278</v>
      </c>
      <c r="L85" s="229" t="s">
        <v>262</v>
      </c>
      <c r="M85" s="229" t="s">
        <v>263</v>
      </c>
      <c r="N85" s="229" t="s">
        <v>72</v>
      </c>
      <c r="O85" s="225"/>
      <c r="P85" s="229" t="s">
        <v>262</v>
      </c>
      <c r="Q85" s="229" t="s">
        <v>263</v>
      </c>
      <c r="R85" s="229" t="s">
        <v>279</v>
      </c>
      <c r="S85" s="281"/>
    </row>
    <row r="86" spans="1:19" s="183" customFormat="1">
      <c r="A86" s="212" t="str">
        <f>[40]L_CViec!A83</f>
        <v>II</v>
      </c>
      <c r="B86" s="211" t="str">
        <f>[40]L_CViec!B83</f>
        <v>Đăng ký, cấp giấy chứng nhận lần đầu đồng loạt đối với cá nhân ở phường</v>
      </c>
      <c r="C86" s="211"/>
      <c r="D86" s="211"/>
      <c r="E86" s="211"/>
      <c r="F86" s="211"/>
      <c r="G86" s="211"/>
      <c r="H86" s="211"/>
      <c r="I86" s="211"/>
      <c r="J86" s="211"/>
      <c r="K86" s="213"/>
      <c r="L86" s="267">
        <f>L87/$L$82</f>
        <v>0.42529376861099338</v>
      </c>
      <c r="M86" s="268">
        <f t="shared" ref="M86:N86" si="15">M87/$L$82</f>
        <v>2.3065992471617663E-4</v>
      </c>
      <c r="N86" s="267">
        <f t="shared" si="15"/>
        <v>0.5744755714642904</v>
      </c>
      <c r="O86" s="269"/>
      <c r="P86" s="267">
        <f>P87/$O$82</f>
        <v>0.52550004864071764</v>
      </c>
      <c r="Q86" s="268">
        <f t="shared" ref="Q86:R86" si="16">Q87/$O$82</f>
        <v>2.8500723641846905E-4</v>
      </c>
      <c r="R86" s="267">
        <f t="shared" si="16"/>
        <v>0.47421494412286391</v>
      </c>
      <c r="S86" s="269"/>
    </row>
    <row r="87" spans="1:19" s="183" customFormat="1">
      <c r="A87" s="1211" t="str">
        <f>[40]L_CViec!A84</f>
        <v>II.1</v>
      </c>
      <c r="B87" s="1221" t="str">
        <f>[40]L_CViec!B84</f>
        <v>CÁC NỘI DUNG THỰC HIỆN TẠI ĐỊA BÀN CẤP PHƯỜNG</v>
      </c>
      <c r="C87" s="211"/>
      <c r="D87" s="214"/>
      <c r="E87" s="212" t="s">
        <v>265</v>
      </c>
      <c r="F87" s="1211">
        <v>2</v>
      </c>
      <c r="G87" s="214"/>
      <c r="H87" s="214"/>
      <c r="I87" s="270">
        <f>I93+I103+I104+I105+I107+I109+I110+I116+I119+I120+I121+I122+I123+I124+I126+I129+I131+I134+I136+I137+I138+I139+I140+I141+I143+I145+I146+I147+I148</f>
        <v>1024156.3293000001</v>
      </c>
      <c r="J87" s="270">
        <f>J93+J103+J104+J105+J107+J109+J110+J116+J119+J120+J121+J122+J123+J124+J126+J129+J131+J134+J136+J137+J138+J139+J140+J141+J143+J146+J147+J148</f>
        <v>0</v>
      </c>
      <c r="K87" s="270">
        <f>K93+K103+K104+K105+K107+K109+K110+K116+K119+K120+K121+K122+K123+K124+K126+K129+K131++K134+K136+K137+K138+K139+K140+K141+K143+K146+K147+K148</f>
        <v>294470.76923076925</v>
      </c>
      <c r="L87" s="271">
        <f>SUM(L95:L157)</f>
        <v>477714.70959230768</v>
      </c>
      <c r="M87" s="271">
        <f t="shared" ref="M87:Q87" si="17">SUM(M95:M157)</f>
        <v>259.09064999999998</v>
      </c>
      <c r="N87" s="271">
        <f>SUM(N95:N157)-N112-N113-N114-N115</f>
        <v>645284.39174230734</v>
      </c>
      <c r="O87" s="271">
        <f t="shared" si="17"/>
        <v>0</v>
      </c>
      <c r="P87" s="271">
        <f t="shared" si="17"/>
        <v>477714.70959230768</v>
      </c>
      <c r="Q87" s="271">
        <f t="shared" si="17"/>
        <v>259.09064999999998</v>
      </c>
      <c r="R87" s="271">
        <f>SUM(R95:R157)-R112-R113-R114-R115</f>
        <v>431093.1176923078</v>
      </c>
      <c r="S87" s="269"/>
    </row>
    <row r="88" spans="1:19" s="183" customFormat="1">
      <c r="A88" s="1211"/>
      <c r="B88" s="1222"/>
      <c r="C88" s="211"/>
      <c r="D88" s="214"/>
      <c r="E88" s="212" t="s">
        <v>266</v>
      </c>
      <c r="F88" s="1211"/>
      <c r="G88" s="214"/>
      <c r="H88" s="214"/>
      <c r="I88" s="270">
        <f>I94+I111</f>
        <v>63144.61538461539</v>
      </c>
      <c r="J88" s="270">
        <f>J94+J111</f>
        <v>0</v>
      </c>
      <c r="K88" s="270">
        <f>K94+K111</f>
        <v>9293.461538461539</v>
      </c>
      <c r="L88" s="271"/>
      <c r="M88" s="271"/>
      <c r="N88" s="271"/>
      <c r="O88" s="272"/>
      <c r="P88" s="273"/>
      <c r="Q88" s="273"/>
      <c r="R88" s="271"/>
      <c r="S88" s="269"/>
    </row>
    <row r="89" spans="1:19" s="183" customFormat="1">
      <c r="A89" s="1211"/>
      <c r="B89" s="1222"/>
      <c r="C89" s="211"/>
      <c r="D89" s="214"/>
      <c r="E89" s="212" t="s">
        <v>265</v>
      </c>
      <c r="F89" s="1211">
        <v>3</v>
      </c>
      <c r="G89" s="214"/>
      <c r="H89" s="214"/>
      <c r="I89" s="270">
        <f>I93+I103+I104+I105+I107+I109+I112+I116+I118+I120+I121+I122+I123+I124+I126+I129+I131+I134+I136+I137+I138+I139+I140+I141+I143+I145+I146+I147+I148</f>
        <v>1077141.5342999999</v>
      </c>
      <c r="J89" s="270">
        <f>J93+J103+J104+J105+J107+J109+J112+J116+J119+J120+J121+J122+J123+J124+J126+J129+J131+J134+J136+J137+J138+J139+J140+J141+J143+J146+J147+J148</f>
        <v>0</v>
      </c>
      <c r="K89" s="270">
        <f>K93+K103+K104+K105+K107+K109+K112+K116+K119+K120+K121+K122+K123+K124+K126+K129+K131+K134+K136+K137+K138+K139+K140+K141+K143+K146+K147+K148</f>
        <v>299524.61538461543</v>
      </c>
      <c r="L89" s="271"/>
      <c r="M89" s="271"/>
      <c r="N89" s="271">
        <f>SUM(N95:N157)-N110-N111-N114-N115</f>
        <v>706140.80828076892</v>
      </c>
      <c r="O89" s="272"/>
      <c r="P89" s="273"/>
      <c r="Q89" s="273"/>
      <c r="R89" s="271">
        <f>SUM(R95:R157)-R110-R111-R114-R115</f>
        <v>491949.53423076932</v>
      </c>
      <c r="S89" s="269"/>
    </row>
    <row r="90" spans="1:19" s="183" customFormat="1">
      <c r="A90" s="1211"/>
      <c r="B90" s="1222"/>
      <c r="C90" s="211"/>
      <c r="D90" s="214"/>
      <c r="E90" s="212" t="s">
        <v>266</v>
      </c>
      <c r="F90" s="1211"/>
      <c r="G90" s="214"/>
      <c r="H90" s="214"/>
      <c r="I90" s="270">
        <f>I96+I99+I113</f>
        <v>72683.076923076922</v>
      </c>
      <c r="J90" s="270">
        <f>J96+J99+J113</f>
        <v>0</v>
      </c>
      <c r="K90" s="270">
        <f>K96+K99+K113</f>
        <v>10697.307692307693</v>
      </c>
      <c r="L90" s="271"/>
      <c r="M90" s="271"/>
      <c r="N90" s="271"/>
      <c r="O90" s="272"/>
      <c r="P90" s="273"/>
      <c r="Q90" s="273"/>
      <c r="R90" s="271"/>
      <c r="S90" s="269"/>
    </row>
    <row r="91" spans="1:19" s="183" customFormat="1">
      <c r="A91" s="1211"/>
      <c r="B91" s="1222"/>
      <c r="C91" s="211"/>
      <c r="D91" s="214"/>
      <c r="E91" s="212" t="s">
        <v>265</v>
      </c>
      <c r="F91" s="1211">
        <v>4</v>
      </c>
      <c r="G91" s="214"/>
      <c r="H91" s="214"/>
      <c r="I91" s="270">
        <f>I93+I103+I104+I105+I107+I109+I114+I116+I119+I120+I121+I122+I123+I124+I126+I129+I131+I134+I136+I137+I138+I139+I140+I141+I143+I145+I146+I147+I148</f>
        <v>1137055.8303</v>
      </c>
      <c r="J91" s="270">
        <f>J93+J103+J104+J105+J107+J109+J114+J116+J119+J120+J121+J122+J123+J124+J126+J129+J131+J134+J136+J137+J138+J139+J140+J141+J143+J146+J147+J148</f>
        <v>0</v>
      </c>
      <c r="K91" s="270">
        <f>K93+K103+K104+K105+K107+K109+K114+K116+K119+K120+K121+K122+K123+K124+K126+K129+K131+K134+K136+K137+K138+K139+K140+K141+K143+K146+K147+K148</f>
        <v>305589.23076923081</v>
      </c>
      <c r="L91" s="271"/>
      <c r="M91" s="271"/>
      <c r="N91" s="271">
        <f>SUM(N95:N157)-N110-N111-N112-N113</f>
        <v>779168.50812692288</v>
      </c>
      <c r="O91" s="272"/>
      <c r="P91" s="273"/>
      <c r="Q91" s="273"/>
      <c r="R91" s="271">
        <f>SUM(R95:R157)-R110-R111-R112-R113</f>
        <v>564977.23407692299</v>
      </c>
      <c r="S91" s="269"/>
    </row>
    <row r="92" spans="1:19" s="183" customFormat="1">
      <c r="A92" s="1211"/>
      <c r="B92" s="1223"/>
      <c r="C92" s="211"/>
      <c r="D92" s="214"/>
      <c r="E92" s="212" t="s">
        <v>266</v>
      </c>
      <c r="F92" s="1211"/>
      <c r="G92" s="214"/>
      <c r="H92" s="214"/>
      <c r="I92" s="270">
        <f>I96+I99+I115</f>
        <v>84129.230769230766</v>
      </c>
      <c r="J92" s="270">
        <f>J96+J99+J115</f>
        <v>0</v>
      </c>
      <c r="K92" s="270">
        <f>K96+K99+K115</f>
        <v>12381.923076923078</v>
      </c>
      <c r="L92" s="271"/>
      <c r="M92" s="271"/>
      <c r="N92" s="271"/>
      <c r="O92" s="272"/>
      <c r="P92" s="273"/>
      <c r="Q92" s="273"/>
      <c r="R92" s="273"/>
      <c r="S92" s="269"/>
    </row>
    <row r="93" spans="1:19" s="184" customFormat="1">
      <c r="A93" s="219" t="str">
        <f>[40]L_CViec!A85</f>
        <v>1</v>
      </c>
      <c r="B93" s="218" t="str">
        <f>[40]L_CViec!B85</f>
        <v>Công việc chuẩn bị</v>
      </c>
      <c r="C93" s="218"/>
      <c r="D93" s="218"/>
      <c r="E93" s="212" t="s">
        <v>265</v>
      </c>
      <c r="F93" s="218"/>
      <c r="G93" s="218"/>
      <c r="H93" s="237"/>
      <c r="I93" s="236">
        <f>SUM(I95,I97,I98,I101)</f>
        <v>340299.06300000002</v>
      </c>
      <c r="J93" s="237">
        <f>SUM(J96,J98,J99,J102)</f>
        <v>0</v>
      </c>
      <c r="K93" s="237">
        <f>SUM(K96,K98,K99,K102)</f>
        <v>6345.3846153846162</v>
      </c>
      <c r="L93" s="238"/>
      <c r="M93" s="238"/>
      <c r="N93" s="238"/>
      <c r="O93" s="274" t="s">
        <v>262</v>
      </c>
      <c r="P93" s="275"/>
      <c r="Q93" s="275"/>
      <c r="R93" s="275"/>
      <c r="S93" s="282"/>
    </row>
    <row r="94" spans="1:19" s="184" customFormat="1">
      <c r="A94" s="219"/>
      <c r="B94" s="218"/>
      <c r="C94" s="218"/>
      <c r="D94" s="218"/>
      <c r="E94" s="212" t="s">
        <v>266</v>
      </c>
      <c r="F94" s="218"/>
      <c r="G94" s="218"/>
      <c r="H94" s="237"/>
      <c r="I94" s="276">
        <f>I96+I99</f>
        <v>15452.307692307693</v>
      </c>
      <c r="J94" s="277">
        <f>J96+J99</f>
        <v>0</v>
      </c>
      <c r="K94" s="277">
        <f>K96+K99</f>
        <v>2274.2307692307695</v>
      </c>
      <c r="L94" s="278"/>
      <c r="M94" s="278"/>
      <c r="N94" s="278"/>
      <c r="O94" s="274" t="s">
        <v>262</v>
      </c>
      <c r="P94" s="275"/>
      <c r="Q94" s="275"/>
      <c r="R94" s="275"/>
      <c r="S94" s="282"/>
    </row>
    <row r="95" spans="1:19" s="185" customFormat="1" ht="26">
      <c r="A95" s="1245" t="str">
        <f>[40]L_CViec!A86</f>
        <v>1.1</v>
      </c>
      <c r="B95" s="1227" t="str">
        <f>[40]L_CViec!B86</f>
        <v xml:space="preserve">Chuẩn bị địa điểm đăng ký </v>
      </c>
      <c r="C95" s="1212" t="str">
        <f>[40]L_CViec!AB86</f>
        <v>Điểm</v>
      </c>
      <c r="D95" s="216">
        <f>[40]L_CViec!AA86</f>
        <v>2</v>
      </c>
      <c r="E95" s="215" t="str">
        <f>[40]L_CViec!AC86</f>
        <v>1KS2, 1KTV4</v>
      </c>
      <c r="F95" s="215" t="str">
        <f>[40]L_CViec!AD86</f>
        <v>2-4</v>
      </c>
      <c r="G95" s="215">
        <f>[40]L_CViec!AE86</f>
        <v>6</v>
      </c>
      <c r="H95" s="262">
        <f>[40]L_CViec!AF86</f>
        <v>570199.5</v>
      </c>
      <c r="I95" s="241">
        <f>G95*H95*30/5000</f>
        <v>20527.182000000001</v>
      </c>
      <c r="J95" s="237">
        <f>$D95*$G95*[40]L_CBac!$J$68*30/5000</f>
        <v>0</v>
      </c>
      <c r="K95" s="237">
        <f>$D95*$G95*[40]L_CBac!$J$69*30/5000</f>
        <v>2021.5384615384617</v>
      </c>
      <c r="L95" s="238">
        <f>I95</f>
        <v>20527.182000000001</v>
      </c>
      <c r="M95" s="238"/>
      <c r="N95" s="238"/>
      <c r="O95" s="274" t="s">
        <v>262</v>
      </c>
      <c r="P95" s="275">
        <f>L95</f>
        <v>20527.182000000001</v>
      </c>
      <c r="Q95" s="275"/>
      <c r="R95" s="275"/>
      <c r="S95" s="282"/>
    </row>
    <row r="96" spans="1:19" s="185" customFormat="1">
      <c r="A96" s="1247"/>
      <c r="B96" s="1228"/>
      <c r="C96" s="1214"/>
      <c r="D96" s="216">
        <f>[40]L_CViec!AA87</f>
        <v>1</v>
      </c>
      <c r="E96" s="215" t="str">
        <f>[40]L_CViec!AC87</f>
        <v>LĐPT</v>
      </c>
      <c r="F96" s="215" t="str">
        <f>[40]L_CViec!AD87</f>
        <v>2-4</v>
      </c>
      <c r="G96" s="215">
        <f>[40]L_CViec!AE87</f>
        <v>6</v>
      </c>
      <c r="H96" s="262">
        <f>[40]L_CViec!AF87</f>
        <v>190769.23076923078</v>
      </c>
      <c r="I96" s="241">
        <f>G96*H96*30/5000</f>
        <v>6867.6923076923085</v>
      </c>
      <c r="J96" s="237">
        <f>$D96*$G96*[40]L_CBac!$J$68*30/5000</f>
        <v>0</v>
      </c>
      <c r="K96" s="237">
        <f>$D96*$G96*[40]L_CBac!$J$69*30/5000</f>
        <v>1010.7692307692308</v>
      </c>
      <c r="L96" s="238">
        <f t="shared" ref="L96:L107" si="18">I96</f>
        <v>6867.6923076923085</v>
      </c>
      <c r="M96" s="238"/>
      <c r="N96" s="238"/>
      <c r="O96" s="274" t="s">
        <v>262</v>
      </c>
      <c r="P96" s="275">
        <f t="shared" ref="P96:P107" si="19">L96</f>
        <v>6867.6923076923085</v>
      </c>
      <c r="Q96" s="275"/>
      <c r="R96" s="275"/>
      <c r="S96" s="282"/>
    </row>
    <row r="97" spans="1:19" s="184" customFormat="1" ht="26">
      <c r="A97" s="219" t="str">
        <f>[40]L_CViec!A88</f>
        <v>1.2</v>
      </c>
      <c r="B97" s="218" t="str">
        <f>[40]L_CViec!B88</f>
        <v>Chuẩn bị các tài liệu, bản đồ, mẫu đơn đề nghị đăng ký, cấp GCN, danh sách các trường hợp sử dụng đất theo địa điểm (theo phường)</v>
      </c>
      <c r="C97" s="218" t="str">
        <f>[40]L_CViec!AB88</f>
        <v>Bộ tài liệu</v>
      </c>
      <c r="D97" s="216">
        <f>[40]L_CViec!AA88</f>
        <v>3</v>
      </c>
      <c r="E97" s="215" t="str">
        <f>[40]L_CViec!AC88</f>
        <v>1KS3, 1KS2, 1KTV4</v>
      </c>
      <c r="F97" s="215" t="str">
        <f>[40]L_CViec!AD88</f>
        <v>2-4</v>
      </c>
      <c r="G97" s="215">
        <f>[40]L_CViec!AE88</f>
        <v>48</v>
      </c>
      <c r="H97" s="262">
        <f>[40]L_CViec!AF88</f>
        <v>903649.5</v>
      </c>
      <c r="I97" s="241">
        <f>G97*H97*30/5000</f>
        <v>260251.05600000001</v>
      </c>
      <c r="J97" s="237">
        <f>$D97*$G97*[40]L_CBac!$J$68*30/5000</f>
        <v>0</v>
      </c>
      <c r="K97" s="237">
        <f>$D97*$G97*[40]L_CBac!$J$69/5000</f>
        <v>808.61538461538464</v>
      </c>
      <c r="L97" s="238">
        <f t="shared" si="18"/>
        <v>260251.05600000001</v>
      </c>
      <c r="M97" s="238"/>
      <c r="N97" s="238"/>
      <c r="O97" s="274" t="s">
        <v>262</v>
      </c>
      <c r="P97" s="275">
        <f t="shared" si="19"/>
        <v>260251.05600000001</v>
      </c>
      <c r="Q97" s="275"/>
      <c r="R97" s="275"/>
      <c r="S97" s="282"/>
    </row>
    <row r="98" spans="1:19" s="184" customFormat="1">
      <c r="A98" s="1245" t="str">
        <f>[40]L_CViec!A89</f>
        <v>1.3</v>
      </c>
      <c r="B98" s="1227" t="str">
        <f>[40]L_CViec!B89</f>
        <v xml:space="preserve">Tổ chức phổ biến, tuyên truyền chủ trương, chính sách về đăng ký, cấp GCN </v>
      </c>
      <c r="C98" s="1212" t="str">
        <f>[40]L_CViec!AB89</f>
        <v>Cuộc</v>
      </c>
      <c r="D98" s="216">
        <f>[40]L_CViec!AA89</f>
        <v>1</v>
      </c>
      <c r="E98" s="215" t="str">
        <f>[40]L_CViec!AC89</f>
        <v>1KS3</v>
      </c>
      <c r="F98" s="215" t="str">
        <f>[40]L_CViec!AD89</f>
        <v>2-4</v>
      </c>
      <c r="G98" s="215">
        <f>[40]L_CViec!AE89</f>
        <v>7.5</v>
      </c>
      <c r="H98" s="262">
        <f>[40]L_CViec!AF89</f>
        <v>333450</v>
      </c>
      <c r="I98" s="241">
        <f>G98*H98*30/5000</f>
        <v>15005.25</v>
      </c>
      <c r="J98" s="237">
        <f>$D98*$G98*[40]L_CBac!$J$68*30/5000</f>
        <v>0</v>
      </c>
      <c r="K98" s="237">
        <f>$D98*$G98*[40]L_CBac!$J$69*30/5000</f>
        <v>1263.4615384615386</v>
      </c>
      <c r="L98" s="238">
        <f t="shared" si="18"/>
        <v>15005.25</v>
      </c>
      <c r="M98" s="238"/>
      <c r="N98" s="238"/>
      <c r="O98" s="274" t="s">
        <v>262</v>
      </c>
      <c r="P98" s="275">
        <f t="shared" si="19"/>
        <v>15005.25</v>
      </c>
      <c r="Q98" s="275"/>
      <c r="R98" s="275"/>
      <c r="S98" s="282"/>
    </row>
    <row r="99" spans="1:19" s="186" customFormat="1">
      <c r="A99" s="1247"/>
      <c r="B99" s="1228"/>
      <c r="C99" s="1214"/>
      <c r="D99" s="216">
        <f>[40]L_CViec!AA90</f>
        <v>1</v>
      </c>
      <c r="E99" s="215" t="str">
        <f>[40]L_CViec!AC90</f>
        <v>LĐPT</v>
      </c>
      <c r="F99" s="215" t="str">
        <f>[40]L_CViec!AD90</f>
        <v>2-4</v>
      </c>
      <c r="G99" s="215">
        <f>[40]L_CViec!AE90</f>
        <v>7.5</v>
      </c>
      <c r="H99" s="262">
        <f>[40]L_CViec!AF90</f>
        <v>190769.23076923078</v>
      </c>
      <c r="I99" s="241">
        <f>G99*H99*30/5000</f>
        <v>8584.6153846153848</v>
      </c>
      <c r="J99" s="237">
        <f>$D99*$G99*[40]L_CBac!$J$68*30/5000</f>
        <v>0</v>
      </c>
      <c r="K99" s="237">
        <f>$D99*$G99*[40]L_CBac!$J$69*30/5000</f>
        <v>1263.4615384615386</v>
      </c>
      <c r="L99" s="238">
        <f t="shared" si="18"/>
        <v>8584.6153846153848</v>
      </c>
      <c r="M99" s="238"/>
      <c r="N99" s="238"/>
      <c r="O99" s="274" t="s">
        <v>262</v>
      </c>
      <c r="P99" s="275">
        <f t="shared" si="19"/>
        <v>8584.6153846153848</v>
      </c>
      <c r="Q99" s="275"/>
      <c r="R99" s="275"/>
      <c r="S99" s="283"/>
    </row>
    <row r="100" spans="1:19" s="184" customFormat="1">
      <c r="A100" s="219" t="str">
        <f>[40]L_CViec!A91</f>
        <v>1.4</v>
      </c>
      <c r="B100" s="218" t="str">
        <f>[40]L_CViec!B91</f>
        <v>Hướng dẫn lập hồ sơ đề nghị đăng ký, cấp GCN</v>
      </c>
      <c r="C100" s="218"/>
      <c r="D100" s="216"/>
      <c r="E100" s="215"/>
      <c r="F100" s="215"/>
      <c r="G100" s="215"/>
      <c r="H100" s="262"/>
      <c r="I100" s="241"/>
      <c r="J100" s="237"/>
      <c r="K100" s="237"/>
      <c r="L100" s="238"/>
      <c r="M100" s="238"/>
      <c r="N100" s="238"/>
      <c r="O100" s="274" t="s">
        <v>262</v>
      </c>
      <c r="P100" s="275">
        <f t="shared" si="19"/>
        <v>0</v>
      </c>
      <c r="Q100" s="275"/>
      <c r="R100" s="275"/>
      <c r="S100" s="282"/>
    </row>
    <row r="101" spans="1:19" s="184" customFormat="1">
      <c r="A101" s="219" t="str">
        <f>[40]L_CViec!A92</f>
        <v>1.4.1</v>
      </c>
      <c r="B101" s="218" t="str">
        <f>[40]L_CViec!B92</f>
        <v>Theo hình thức trực tiếp</v>
      </c>
      <c r="C101" s="218" t="str">
        <f>[40]L_CViec!AB92</f>
        <v>Hồ sơ</v>
      </c>
      <c r="D101" s="216">
        <f>[40]L_CViec!AA92</f>
        <v>1</v>
      </c>
      <c r="E101" s="215" t="str">
        <f>[40]L_CViec!AC92</f>
        <v>1KS2</v>
      </c>
      <c r="F101" s="215" t="str">
        <f>[40]L_CViec!AD92</f>
        <v>2-4</v>
      </c>
      <c r="G101" s="215">
        <f>[40]L_CViec!AE92</f>
        <v>0.15</v>
      </c>
      <c r="H101" s="262">
        <f>[40]L_CViec!AF92</f>
        <v>296770.5</v>
      </c>
      <c r="I101" s="241">
        <f>G101*H101</f>
        <v>44515.574999999997</v>
      </c>
      <c r="J101" s="237">
        <f>$D101*$G101*[40]L_CBac!$J$68</f>
        <v>0</v>
      </c>
      <c r="K101" s="237">
        <f>$D101*$G101*[40]L_CBac!$J$69</f>
        <v>4211.5384615384619</v>
      </c>
      <c r="L101" s="238">
        <f t="shared" si="18"/>
        <v>44515.574999999997</v>
      </c>
      <c r="M101" s="238"/>
      <c r="N101" s="238"/>
      <c r="O101" s="274" t="s">
        <v>262</v>
      </c>
      <c r="P101" s="275">
        <f t="shared" si="19"/>
        <v>44515.574999999997</v>
      </c>
      <c r="Q101" s="275"/>
      <c r="R101" s="275"/>
      <c r="S101" s="282"/>
    </row>
    <row r="102" spans="1:19" s="184" customFormat="1">
      <c r="A102" s="219" t="str">
        <f>[40]L_CViec!A93</f>
        <v>1.4.2</v>
      </c>
      <c r="B102" s="218" t="str">
        <f>[40]L_CViec!B93</f>
        <v>Theo hình thức trực tuyến</v>
      </c>
      <c r="C102" s="218" t="str">
        <f>[40]L_CViec!AB93</f>
        <v>Hồ sơ</v>
      </c>
      <c r="D102" s="216">
        <f>[40]L_CViec!AA93</f>
        <v>1</v>
      </c>
      <c r="E102" s="215" t="str">
        <f>[40]L_CViec!AC93</f>
        <v>1KS2</v>
      </c>
      <c r="F102" s="215" t="str">
        <f>[40]L_CViec!AD93</f>
        <v>2-4</v>
      </c>
      <c r="G102" s="215">
        <f>[40]L_CViec!AE93</f>
        <v>0.1</v>
      </c>
      <c r="H102" s="262">
        <f>[40]L_CViec!AF93</f>
        <v>296770.5</v>
      </c>
      <c r="I102" s="241">
        <f>G102*H102</f>
        <v>29677.050000000003</v>
      </c>
      <c r="J102" s="237">
        <f>$D102*$G102*[40]L_CBac!$J$68</f>
        <v>0</v>
      </c>
      <c r="K102" s="237">
        <f>$D102*$G102*[40]L_CBac!$J$69</f>
        <v>2807.6923076923081</v>
      </c>
      <c r="L102" s="238"/>
      <c r="M102" s="238"/>
      <c r="N102" s="238"/>
      <c r="O102" s="274" t="s">
        <v>262</v>
      </c>
      <c r="P102" s="275">
        <f t="shared" si="19"/>
        <v>0</v>
      </c>
      <c r="Q102" s="275"/>
      <c r="R102" s="275"/>
      <c r="S102" s="282"/>
    </row>
    <row r="103" spans="1:19" s="184" customFormat="1" ht="26">
      <c r="A103" s="219">
        <f>[40]L_CViec!A94</f>
        <v>2</v>
      </c>
      <c r="B103" s="218" t="str">
        <f>[40]L_CViec!B94</f>
        <v>Kiểm tra tính đầy đủ của thành phần hồ sơ và cấp Giấy tiếp nhận hồ sơ và hẹn trả kết quả (theo hình thức trực tiếp, trực tuyến)</v>
      </c>
      <c r="C103" s="218" t="str">
        <f>[40]L_CViec!AB94</f>
        <v>Hồ sơ</v>
      </c>
      <c r="D103" s="216">
        <f>[40]L_CViec!AA94</f>
        <v>1</v>
      </c>
      <c r="E103" s="215" t="str">
        <f>[40]L_CViec!AC94</f>
        <v>1KS2</v>
      </c>
      <c r="F103" s="215" t="str">
        <f>[40]L_CViec!AD94</f>
        <v>2-4</v>
      </c>
      <c r="G103" s="215">
        <f>[40]L_CViec!AE94</f>
        <v>0.2</v>
      </c>
      <c r="H103" s="262">
        <f>[40]L_CViec!AF94</f>
        <v>296770.5</v>
      </c>
      <c r="I103" s="241">
        <f>G103*H103</f>
        <v>59354.100000000006</v>
      </c>
      <c r="J103" s="237">
        <f>$D103*$G103*[40]L_CBac!$J$68</f>
        <v>0</v>
      </c>
      <c r="K103" s="237">
        <f>$D103*$G103*[40]L_CBac!$J$69</f>
        <v>5615.3846153846162</v>
      </c>
      <c r="L103" s="238">
        <f t="shared" si="18"/>
        <v>59354.100000000006</v>
      </c>
      <c r="M103" s="238"/>
      <c r="N103" s="238"/>
      <c r="O103" s="274" t="s">
        <v>262</v>
      </c>
      <c r="P103" s="275">
        <f t="shared" si="19"/>
        <v>59354.100000000006</v>
      </c>
      <c r="Q103" s="275"/>
      <c r="R103" s="275"/>
      <c r="S103" s="282"/>
    </row>
    <row r="104" spans="1:19" s="184" customFormat="1">
      <c r="A104" s="219">
        <f>[40]L_CViec!A95</f>
        <v>3</v>
      </c>
      <c r="B104" s="218" t="str">
        <f>[40]L_CViec!B95</f>
        <v xml:space="preserve">Tạo tệp (File) dữ liệu hồ sơ số và nhập thông tin do người sử dụng đất kê khai, đăng ký </v>
      </c>
      <c r="C104" s="218" t="str">
        <f>[40]L_CViec!AB95</f>
        <v>Thửa</v>
      </c>
      <c r="D104" s="216">
        <f>[40]L_CViec!AA95</f>
        <v>1</v>
      </c>
      <c r="E104" s="215" t="str">
        <f>[40]L_CViec!AC95</f>
        <v>1KS2</v>
      </c>
      <c r="F104" s="215" t="str">
        <f>[40]L_CViec!AD95</f>
        <v>2-4</v>
      </c>
      <c r="G104" s="215">
        <f>[40]L_CViec!AE95</f>
        <v>0.107</v>
      </c>
      <c r="H104" s="262">
        <f>[40]L_CViec!AF95</f>
        <v>296770.5</v>
      </c>
      <c r="I104" s="241">
        <f>G104*H104</f>
        <v>31754.443499999998</v>
      </c>
      <c r="J104" s="237">
        <f>$D104*$G104*[40]L_CBac!$J$68</f>
        <v>0</v>
      </c>
      <c r="K104" s="237">
        <f>$D104*$G104*[40]L_CBac!$J$69</f>
        <v>3004.2307692307695</v>
      </c>
      <c r="L104" s="238">
        <f t="shared" si="18"/>
        <v>31754.443499999998</v>
      </c>
      <c r="M104" s="238"/>
      <c r="N104" s="238"/>
      <c r="O104" s="274" t="s">
        <v>262</v>
      </c>
      <c r="P104" s="275">
        <f t="shared" si="19"/>
        <v>31754.443499999998</v>
      </c>
      <c r="Q104" s="275"/>
      <c r="R104" s="275"/>
      <c r="S104" s="282"/>
    </row>
    <row r="105" spans="1:19" s="184" customFormat="1">
      <c r="A105" s="219">
        <f>[40]L_CViec!A96</f>
        <v>4</v>
      </c>
      <c r="B105" s="218" t="str">
        <f>[40]L_CViec!B96</f>
        <v>Chuyển hồ sơ đến Ủy ban nhân dân phường nơi có đất.</v>
      </c>
      <c r="C105" s="218" t="str">
        <f>[40]L_CViec!AB96</f>
        <v>Hồ sơ</v>
      </c>
      <c r="D105" s="216">
        <f>[40]L_CViec!AA96</f>
        <v>1</v>
      </c>
      <c r="E105" s="215" t="str">
        <f>[40]L_CViec!AC96</f>
        <v>1KS2</v>
      </c>
      <c r="F105" s="215" t="str">
        <f>[40]L_CViec!AD96</f>
        <v>2-4</v>
      </c>
      <c r="G105" s="215">
        <f>[40]L_CViec!AE96</f>
        <v>0.05</v>
      </c>
      <c r="H105" s="262">
        <f>[40]L_CViec!AF96</f>
        <v>296770.5</v>
      </c>
      <c r="I105" s="241">
        <f>G105*H105</f>
        <v>14838.525000000001</v>
      </c>
      <c r="J105" s="237">
        <f>$D105*$G105*[40]L_CBac!$J$68</f>
        <v>0</v>
      </c>
      <c r="K105" s="237">
        <f>$D105*$G105*[40]L_CBac!$J$69</f>
        <v>1403.846153846154</v>
      </c>
      <c r="L105" s="238">
        <f t="shared" si="18"/>
        <v>14838.525000000001</v>
      </c>
      <c r="M105" s="238"/>
      <c r="N105" s="238"/>
      <c r="O105" s="274" t="s">
        <v>262</v>
      </c>
      <c r="P105" s="275">
        <f t="shared" si="19"/>
        <v>14838.525000000001</v>
      </c>
      <c r="Q105" s="275"/>
      <c r="R105" s="275"/>
      <c r="S105" s="282"/>
    </row>
    <row r="106" spans="1:19" s="186" customFormat="1">
      <c r="A106" s="219" t="str">
        <f>[40]L_CViec!A97</f>
        <v>5</v>
      </c>
      <c r="B106" s="218" t="str">
        <f>[40]L_CViec!B97</f>
        <v>Trích lục bản đồ địa chính đối với nơi đã có bản đồ địa chính (nếu có)</v>
      </c>
      <c r="C106" s="218"/>
      <c r="D106" s="216"/>
      <c r="E106" s="215"/>
      <c r="F106" s="215"/>
      <c r="G106" s="215"/>
      <c r="H106" s="262"/>
      <c r="I106" s="241"/>
      <c r="J106" s="242"/>
      <c r="K106" s="242"/>
      <c r="L106" s="238"/>
      <c r="M106" s="243"/>
      <c r="N106" s="243"/>
      <c r="O106" s="274" t="s">
        <v>262</v>
      </c>
      <c r="P106" s="275">
        <f t="shared" si="19"/>
        <v>0</v>
      </c>
      <c r="Q106" s="275"/>
      <c r="R106" s="275"/>
      <c r="S106" s="283"/>
    </row>
    <row r="107" spans="1:19" s="184" customFormat="1">
      <c r="A107" s="219" t="str">
        <f>[40]L_CViec!A98</f>
        <v>5.1</v>
      </c>
      <c r="B107" s="218" t="str">
        <f>[40]L_CViec!B98</f>
        <v>Trích lục trên bản đồ dạng số</v>
      </c>
      <c r="C107" s="218" t="str">
        <f>[40]L_CViec!AB98</f>
        <v>Thửa</v>
      </c>
      <c r="D107" s="216">
        <f>[40]L_CViec!AA98</f>
        <v>1</v>
      </c>
      <c r="E107" s="215" t="str">
        <f>[40]L_CViec!AC98</f>
        <v>1KS2</v>
      </c>
      <c r="F107" s="215" t="str">
        <f>[40]L_CViec!AD98</f>
        <v>2-4</v>
      </c>
      <c r="G107" s="215">
        <f>[40]L_CViec!AE98</f>
        <v>0.04</v>
      </c>
      <c r="H107" s="262">
        <f>[40]L_CViec!AF98</f>
        <v>296770.5</v>
      </c>
      <c r="I107" s="241">
        <f t="shared" ref="I107:I116" si="20">G107*H107</f>
        <v>11870.82</v>
      </c>
      <c r="J107" s="237">
        <f>$D107*$G107*[40]L_CBac!$J$68</f>
        <v>0</v>
      </c>
      <c r="K107" s="237">
        <f>$D107*$G107*[40]L_CBac!$J$69</f>
        <v>1123.0769230769231</v>
      </c>
      <c r="L107" s="238">
        <f t="shared" si="18"/>
        <v>11870.82</v>
      </c>
      <c r="M107" s="238"/>
      <c r="N107" s="238"/>
      <c r="O107" s="274" t="s">
        <v>262</v>
      </c>
      <c r="P107" s="275">
        <f t="shared" si="19"/>
        <v>11870.82</v>
      </c>
      <c r="Q107" s="275"/>
      <c r="R107" s="275"/>
      <c r="S107" s="282"/>
    </row>
    <row r="108" spans="1:19" s="185" customFormat="1">
      <c r="A108" s="219" t="str">
        <f>[40]L_CViec!A99</f>
        <v>5.2</v>
      </c>
      <c r="B108" s="218" t="str">
        <f>[40]L_CViec!B99</f>
        <v>Trích lục trên bản đồ dạng giấy</v>
      </c>
      <c r="C108" s="218" t="str">
        <f>[40]L_CViec!AB99</f>
        <v>Thửa</v>
      </c>
      <c r="D108" s="216">
        <f>[40]L_CViec!AA99</f>
        <v>1</v>
      </c>
      <c r="E108" s="215" t="str">
        <f>[40]L_CViec!AC99</f>
        <v>1KS2</v>
      </c>
      <c r="F108" s="215" t="str">
        <f>[40]L_CViec!AD99</f>
        <v>2-4</v>
      </c>
      <c r="G108" s="215">
        <f>[40]L_CViec!AE99</f>
        <v>0.08</v>
      </c>
      <c r="H108" s="262">
        <f>[40]L_CViec!AF99</f>
        <v>296770.5</v>
      </c>
      <c r="I108" s="241">
        <f t="shared" si="20"/>
        <v>23741.64</v>
      </c>
      <c r="J108" s="237">
        <f>$D108*$G108*[40]L_CBac!$J$68</f>
        <v>0</v>
      </c>
      <c r="K108" s="237">
        <f>$D108*$G108*[40]L_CBac!$J$69</f>
        <v>2246.1538461538462</v>
      </c>
      <c r="L108" s="238"/>
      <c r="M108" s="238"/>
      <c r="N108" s="238"/>
      <c r="O108" s="274" t="s">
        <v>262</v>
      </c>
      <c r="P108" s="275"/>
      <c r="Q108" s="275"/>
      <c r="R108" s="275"/>
      <c r="S108" s="282"/>
    </row>
    <row r="109" spans="1:19" s="185" customFormat="1" ht="26">
      <c r="A109" s="219">
        <f>[40]L_CViec!A100</f>
        <v>6</v>
      </c>
      <c r="B109" s="218" t="str">
        <f>[40]L_CViec!B100</f>
        <v>Đề nghị Chi nhánh Văn phòng đăng ký đất đai kiểm tra, ký duyệt mảnh trích đo bản đồ địa chính hoặc đề nghị Chi nhánh Văn phòng đăng ký đất đai thực hiện việc trích đo bản đồ địa chính (nếu có)</v>
      </c>
      <c r="C109" s="218" t="str">
        <f>[40]L_CViec!AB100</f>
        <v>Hồ sơ</v>
      </c>
      <c r="D109" s="216">
        <f>[40]L_CViec!AA100</f>
        <v>1</v>
      </c>
      <c r="E109" s="215" t="str">
        <f>[40]L_CViec!AC100</f>
        <v>1KS2</v>
      </c>
      <c r="F109" s="215" t="str">
        <f>[40]L_CViec!AD100</f>
        <v>2-4</v>
      </c>
      <c r="G109" s="215">
        <f>[40]L_CViec!AE100</f>
        <v>0.05</v>
      </c>
      <c r="H109" s="262">
        <f>[40]L_CViec!AF100</f>
        <v>296770.5</v>
      </c>
      <c r="I109" s="241">
        <f t="shared" si="20"/>
        <v>14838.525000000001</v>
      </c>
      <c r="J109" s="237">
        <f>$D109*$G109*[40]L_CBac!$J$68</f>
        <v>0</v>
      </c>
      <c r="K109" s="237">
        <f>$D109*$G109*[40]L_CBac!$J$69</f>
        <v>1403.846153846154</v>
      </c>
      <c r="L109" s="238"/>
      <c r="M109" s="238"/>
      <c r="N109" s="238"/>
      <c r="O109" s="279"/>
      <c r="P109" s="275"/>
      <c r="Q109" s="275"/>
      <c r="R109" s="275"/>
      <c r="S109" s="282"/>
    </row>
    <row r="110" spans="1:19" s="184" customFormat="1" ht="38.25" customHeight="1">
      <c r="A110" s="1245" t="str">
        <f>[40]L_CViec!A101</f>
        <v>7</v>
      </c>
      <c r="B110" s="1227" t="str">
        <f>[40]L_CViec!B101</f>
        <v>Kiểm tra xác minh: hiện trạng sử dụng đất có hay không có nhà ở, công trình xây dựng; tình trạng tranh chấp đất đai, tài sản gắn liền với đất; xác nhận sự phù hợp với quy hoạch sử dụng đất, quy hoạch xây dựng</v>
      </c>
      <c r="C110" s="1212" t="str">
        <f>[40]L_CViec!AB101</f>
        <v>Hồ sơ</v>
      </c>
      <c r="D110" s="216">
        <f>[40]L_CViec!AA101</f>
        <v>2</v>
      </c>
      <c r="E110" s="215" t="str">
        <f>[40]L_CViec!AC101</f>
        <v>1KS2, 1KTV4</v>
      </c>
      <c r="F110" s="1212" t="str">
        <f>[40]L_CViec!AD101</f>
        <v>2</v>
      </c>
      <c r="G110" s="215">
        <f>[40]L_CViec!AE101</f>
        <v>0.45</v>
      </c>
      <c r="H110" s="262">
        <f>[40]L_CViec!AF101</f>
        <v>570199.5</v>
      </c>
      <c r="I110" s="241">
        <f t="shared" si="20"/>
        <v>256589.77499999999</v>
      </c>
      <c r="J110" s="237">
        <f>$D110*$G110*[40]L_CBac!$J$68</f>
        <v>0</v>
      </c>
      <c r="K110" s="237">
        <f>$D110*$G110*[40]L_CBac!$J$69</f>
        <v>25269.23076923077</v>
      </c>
      <c r="L110" s="238"/>
      <c r="M110" s="238"/>
      <c r="N110" s="245">
        <f>I110</f>
        <v>256589.77499999999</v>
      </c>
      <c r="O110" s="279"/>
      <c r="P110" s="275"/>
      <c r="Q110" s="275"/>
      <c r="R110" s="275">
        <f t="shared" ref="R110:R124" si="21">N110</f>
        <v>256589.77499999999</v>
      </c>
      <c r="S110" s="282"/>
    </row>
    <row r="111" spans="1:19" s="184" customFormat="1">
      <c r="A111" s="1246"/>
      <c r="B111" s="1229"/>
      <c r="C111" s="1213"/>
      <c r="D111" s="216">
        <f>[40]L_CViec!AA102</f>
        <v>1</v>
      </c>
      <c r="E111" s="215" t="str">
        <f>E99</f>
        <v>LĐPT</v>
      </c>
      <c r="F111" s="1214"/>
      <c r="G111" s="215">
        <f>[40]L_CViec!AE102</f>
        <v>0.25</v>
      </c>
      <c r="H111" s="262">
        <f>[40]L_CViec!AF102</f>
        <v>190769.23076923078</v>
      </c>
      <c r="I111" s="241">
        <f t="shared" si="20"/>
        <v>47692.307692307695</v>
      </c>
      <c r="J111" s="237">
        <f>$D111*$G111*[40]L_CBac!$J$68</f>
        <v>0</v>
      </c>
      <c r="K111" s="237">
        <f>$D111*$G111*[40]L_CBac!$J$69</f>
        <v>7019.2307692307695</v>
      </c>
      <c r="L111" s="238"/>
      <c r="M111" s="238"/>
      <c r="N111" s="245">
        <f t="shared" ref="N111:N149" si="22">I111</f>
        <v>47692.307692307695</v>
      </c>
      <c r="O111" s="279"/>
      <c r="P111" s="275"/>
      <c r="Q111" s="275"/>
      <c r="R111" s="275">
        <f t="shared" si="21"/>
        <v>47692.307692307695</v>
      </c>
      <c r="S111" s="282"/>
    </row>
    <row r="112" spans="1:19" s="184" customFormat="1" ht="26">
      <c r="A112" s="1246"/>
      <c r="B112" s="1229"/>
      <c r="C112" s="1213"/>
      <c r="D112" s="216">
        <f>[40]L_CViec!AA103</f>
        <v>2</v>
      </c>
      <c r="E112" s="215" t="str">
        <f>E110</f>
        <v>1KS2, 1KTV4</v>
      </c>
      <c r="F112" s="1212" t="str">
        <f>[40]L_CViec!AD103</f>
        <v>3</v>
      </c>
      <c r="G112" s="215">
        <f>[40]L_CViec!AE103</f>
        <v>0.54</v>
      </c>
      <c r="H112" s="262">
        <f>[40]L_CViec!AF103</f>
        <v>570199.5</v>
      </c>
      <c r="I112" s="241">
        <f t="shared" si="20"/>
        <v>307907.73000000004</v>
      </c>
      <c r="J112" s="237">
        <f>$D112*$G112*[40]L_CBac!$J$68</f>
        <v>0</v>
      </c>
      <c r="K112" s="237">
        <f>$D112*$G112*[40]L_CBac!$J$69</f>
        <v>30323.076923076926</v>
      </c>
      <c r="L112" s="238"/>
      <c r="M112" s="238"/>
      <c r="N112" s="245">
        <f t="shared" si="22"/>
        <v>307907.73000000004</v>
      </c>
      <c r="O112" s="279"/>
      <c r="P112" s="275"/>
      <c r="Q112" s="275"/>
      <c r="R112" s="275">
        <f t="shared" si="21"/>
        <v>307907.73000000004</v>
      </c>
      <c r="S112" s="282"/>
    </row>
    <row r="113" spans="1:19" s="185" customFormat="1">
      <c r="A113" s="1246"/>
      <c r="B113" s="1229"/>
      <c r="C113" s="1213"/>
      <c r="D113" s="216">
        <f>[40]L_CViec!AA104</f>
        <v>1</v>
      </c>
      <c r="E113" s="215" t="str">
        <f>E111</f>
        <v>LĐPT</v>
      </c>
      <c r="F113" s="1214"/>
      <c r="G113" s="215">
        <f>[40]L_CViec!AE104</f>
        <v>0.3</v>
      </c>
      <c r="H113" s="262">
        <f>[40]L_CViec!AF104</f>
        <v>190769.23076923078</v>
      </c>
      <c r="I113" s="241">
        <f t="shared" si="20"/>
        <v>57230.769230769234</v>
      </c>
      <c r="J113" s="237">
        <f>$D113*$G113*[40]L_CBac!$J$68</f>
        <v>0</v>
      </c>
      <c r="K113" s="237">
        <f>$D113*$G113*[40]L_CBac!$J$69</f>
        <v>8423.0769230769238</v>
      </c>
      <c r="L113" s="238"/>
      <c r="M113" s="238"/>
      <c r="N113" s="245">
        <f t="shared" si="22"/>
        <v>57230.769230769234</v>
      </c>
      <c r="O113" s="279"/>
      <c r="P113" s="275"/>
      <c r="Q113" s="275"/>
      <c r="R113" s="275">
        <f t="shared" si="21"/>
        <v>57230.769230769234</v>
      </c>
      <c r="S113" s="282"/>
    </row>
    <row r="114" spans="1:19" s="185" customFormat="1" ht="26">
      <c r="A114" s="1246"/>
      <c r="B114" s="1229"/>
      <c r="C114" s="1213"/>
      <c r="D114" s="216">
        <f>[40]L_CViec!AA105</f>
        <v>2</v>
      </c>
      <c r="E114" s="215" t="str">
        <f>E110</f>
        <v>1KS2, 1KTV4</v>
      </c>
      <c r="F114" s="1212" t="str">
        <f>[40]L_CViec!AD105</f>
        <v>4</v>
      </c>
      <c r="G114" s="215">
        <f>[40]L_CViec!AE105</f>
        <v>0.64800000000000002</v>
      </c>
      <c r="H114" s="262">
        <f>[40]L_CViec!AF105</f>
        <v>570199.5</v>
      </c>
      <c r="I114" s="241">
        <f t="shared" si="20"/>
        <v>369489.27600000001</v>
      </c>
      <c r="J114" s="237">
        <f>$D114*$G114*[40]L_CBac!$J$68</f>
        <v>0</v>
      </c>
      <c r="K114" s="237">
        <f>$D114*$G114*[40]L_CBac!$J$69</f>
        <v>36387.692307692312</v>
      </c>
      <c r="L114" s="238"/>
      <c r="M114" s="238"/>
      <c r="N114" s="245">
        <f t="shared" si="22"/>
        <v>369489.27600000001</v>
      </c>
      <c r="O114" s="279"/>
      <c r="P114" s="275"/>
      <c r="Q114" s="275"/>
      <c r="R114" s="275">
        <f t="shared" si="21"/>
        <v>369489.27600000001</v>
      </c>
      <c r="S114" s="282"/>
    </row>
    <row r="115" spans="1:19" s="184" customFormat="1">
      <c r="A115" s="1247"/>
      <c r="B115" s="1228"/>
      <c r="C115" s="1214"/>
      <c r="D115" s="216">
        <f>[40]L_CViec!AA106</f>
        <v>1</v>
      </c>
      <c r="E115" s="215" t="str">
        <f>E113</f>
        <v>LĐPT</v>
      </c>
      <c r="F115" s="1214"/>
      <c r="G115" s="215">
        <f>[40]L_CViec!AE106</f>
        <v>0.36</v>
      </c>
      <c r="H115" s="262">
        <f>[40]L_CViec!AF106</f>
        <v>190769.23076923078</v>
      </c>
      <c r="I115" s="241">
        <f t="shared" si="20"/>
        <v>68676.923076923078</v>
      </c>
      <c r="J115" s="237">
        <f>$D115*$G115*[40]L_CBac!$J$68</f>
        <v>0</v>
      </c>
      <c r="K115" s="237">
        <f>$D115*$G115*[40]L_CBac!$J$69</f>
        <v>10107.692307692309</v>
      </c>
      <c r="L115" s="238"/>
      <c r="M115" s="238"/>
      <c r="N115" s="245">
        <f t="shared" si="22"/>
        <v>68676.923076923078</v>
      </c>
      <c r="O115" s="279"/>
      <c r="P115" s="275"/>
      <c r="Q115" s="275"/>
      <c r="R115" s="275">
        <f t="shared" si="21"/>
        <v>68676.923076923078</v>
      </c>
      <c r="S115" s="282"/>
    </row>
    <row r="116" spans="1:19" s="184" customFormat="1" ht="26">
      <c r="A116" s="219">
        <f>[40]L_CViec!A107</f>
        <v>8</v>
      </c>
      <c r="B116" s="218" t="str">
        <f>[40]L_CViec!B107</f>
        <v>Niêm yết công khai các nội dung xác nhận theo mẫu số 17/ĐK nghị định 151/2025/NĐ-CP tại trụ sở Ủy ban nhân dân xã, phường, đặc khu, khu dân cư nơi có đất</v>
      </c>
      <c r="C116" s="218" t="str">
        <f>[40]L_CViec!AB107</f>
        <v>Hồ sơ</v>
      </c>
      <c r="D116" s="216">
        <f>[40]L_CViec!AA107</f>
        <v>1</v>
      </c>
      <c r="E116" s="215" t="str">
        <f>[40]L_CViec!AC107</f>
        <v>1KTV4</v>
      </c>
      <c r="F116" s="215" t="str">
        <f>[40]L_CViec!AD107</f>
        <v>2-4</v>
      </c>
      <c r="G116" s="215">
        <f>[40]L_CViec!AE107</f>
        <v>1.4999999999999999E-2</v>
      </c>
      <c r="H116" s="262">
        <f>[40]L_CViec!AF107</f>
        <v>273429.00000000006</v>
      </c>
      <c r="I116" s="241">
        <f t="shared" si="20"/>
        <v>4101.4350000000004</v>
      </c>
      <c r="J116" s="237">
        <f>$D116*$G116*[40]L_CBac!$J$68</f>
        <v>0</v>
      </c>
      <c r="K116" s="237">
        <f>$D116*$G116*[40]L_CBac!$J$69</f>
        <v>421.15384615384613</v>
      </c>
      <c r="L116" s="238"/>
      <c r="M116" s="238"/>
      <c r="N116" s="245">
        <f t="shared" si="22"/>
        <v>4101.4350000000004</v>
      </c>
      <c r="O116" s="279"/>
      <c r="P116" s="275"/>
      <c r="Q116" s="275"/>
      <c r="R116" s="275">
        <f t="shared" si="21"/>
        <v>4101.4350000000004</v>
      </c>
      <c r="S116" s="282"/>
    </row>
    <row r="117" spans="1:19" s="189" customFormat="1" ht="14">
      <c r="A117" s="219">
        <f>[40]L_CViec!A108</f>
        <v>9</v>
      </c>
      <c r="B117" s="218" t="str">
        <f>[40]L_CViec!B108</f>
        <v>Thực hiện xem xét giải quyết các ý kiến phản ánh về nội dung đã công khai (nếu có).</v>
      </c>
      <c r="C117" s="218"/>
      <c r="D117" s="216"/>
      <c r="E117" s="215"/>
      <c r="F117" s="215"/>
      <c r="G117" s="215"/>
      <c r="H117" s="262"/>
      <c r="I117" s="241"/>
      <c r="J117" s="237"/>
      <c r="K117" s="237"/>
      <c r="L117" s="238"/>
      <c r="M117" s="238"/>
      <c r="N117" s="238"/>
      <c r="O117" s="279"/>
      <c r="P117" s="275"/>
      <c r="Q117" s="275"/>
      <c r="R117" s="275"/>
      <c r="S117" s="284"/>
    </row>
    <row r="118" spans="1:19" s="184" customFormat="1">
      <c r="A118" s="219" t="str">
        <f>[40]L_CViec!A109</f>
        <v>9.1</v>
      </c>
      <c r="B118" s="218" t="str">
        <f>[40]L_CViec!B109</f>
        <v>Theo hình thức trực tiếp</v>
      </c>
      <c r="C118" s="218" t="str">
        <f>[40]L_CViec!AB109</f>
        <v>Hồ sơ</v>
      </c>
      <c r="D118" s="216">
        <f>[40]L_CViec!AA109</f>
        <v>1</v>
      </c>
      <c r="E118" s="215" t="str">
        <f>[40]L_CViec!AC109</f>
        <v>1KS3</v>
      </c>
      <c r="F118" s="215" t="str">
        <f>[40]L_CViec!AD109</f>
        <v>2-4</v>
      </c>
      <c r="G118" s="215">
        <f>[40]L_CViec!AE109</f>
        <v>1.4999999999999999E-2</v>
      </c>
      <c r="H118" s="262">
        <f>[40]L_CViec!AF109</f>
        <v>333450</v>
      </c>
      <c r="I118" s="241">
        <f t="shared" ref="I118:I124" si="23">G118*H118</f>
        <v>5001.75</v>
      </c>
      <c r="J118" s="237">
        <f>$D118*$G118*[40]L_CBac!$J$68</f>
        <v>0</v>
      </c>
      <c r="K118" s="237">
        <f>$D118*$G118*[40]L_CBac!$J$69</f>
        <v>421.15384615384613</v>
      </c>
      <c r="L118" s="238"/>
      <c r="M118" s="238"/>
      <c r="N118" s="238">
        <f t="shared" si="22"/>
        <v>5001.75</v>
      </c>
      <c r="O118" s="279"/>
      <c r="P118" s="275"/>
      <c r="Q118" s="275"/>
      <c r="R118" s="275">
        <f t="shared" si="21"/>
        <v>5001.75</v>
      </c>
      <c r="S118" s="282"/>
    </row>
    <row r="119" spans="1:19" s="186" customFormat="1">
      <c r="A119" s="219" t="str">
        <f>[40]L_CViec!A110</f>
        <v>9.2</v>
      </c>
      <c r="B119" s="218" t="str">
        <f>[40]L_CViec!B110</f>
        <v>Theo hình thức trực tuyến</v>
      </c>
      <c r="C119" s="218" t="str">
        <f>[40]L_CViec!AB110</f>
        <v>Hồ sơ</v>
      </c>
      <c r="D119" s="216">
        <f>[40]L_CViec!AA110</f>
        <v>1</v>
      </c>
      <c r="E119" s="215" t="str">
        <f>[40]L_CViec!AC110</f>
        <v>1KS3</v>
      </c>
      <c r="F119" s="215" t="str">
        <f>[40]L_CViec!AD110</f>
        <v>2-4</v>
      </c>
      <c r="G119" s="215">
        <f>[40]L_CViec!AE110</f>
        <v>0.01</v>
      </c>
      <c r="H119" s="262">
        <f>[40]L_CViec!AF110</f>
        <v>333450</v>
      </c>
      <c r="I119" s="241">
        <f t="shared" si="23"/>
        <v>3334.5</v>
      </c>
      <c r="J119" s="237">
        <f>$D119*$G119*[40]L_CBac!$J$68</f>
        <v>0</v>
      </c>
      <c r="K119" s="237">
        <f>$D119*$G119*[40]L_CBac!$J$69</f>
        <v>280.76923076923077</v>
      </c>
      <c r="L119" s="238"/>
      <c r="M119" s="238"/>
      <c r="N119" s="238"/>
      <c r="O119" s="279"/>
      <c r="P119" s="275"/>
      <c r="Q119" s="275"/>
      <c r="R119" s="275"/>
      <c r="S119" s="283"/>
    </row>
    <row r="120" spans="1:19" s="186" customFormat="1">
      <c r="A120" s="219">
        <f>[40]L_CViec!A111</f>
        <v>10</v>
      </c>
      <c r="B120" s="218" t="str">
        <f>[40]L_CViec!B111</f>
        <v>Kiểm tra việc đủ điều kiện hay không đủ điều kiện được cấp Giấy chứng nhận</v>
      </c>
      <c r="C120" s="218" t="str">
        <f>[40]L_CViec!AB111</f>
        <v>Hồ sơ</v>
      </c>
      <c r="D120" s="216">
        <f>[40]L_CViec!AA111</f>
        <v>1</v>
      </c>
      <c r="E120" s="215" t="str">
        <f>[40]L_CViec!AC111</f>
        <v>1KS3</v>
      </c>
      <c r="F120" s="215" t="str">
        <f>[40]L_CViec!AD111</f>
        <v>2-4</v>
      </c>
      <c r="G120" s="215">
        <f>[40]L_CViec!AE111</f>
        <v>0.2</v>
      </c>
      <c r="H120" s="262">
        <f>[40]L_CViec!AF111</f>
        <v>333450</v>
      </c>
      <c r="I120" s="241">
        <f t="shared" si="23"/>
        <v>66690</v>
      </c>
      <c r="J120" s="237">
        <f>$D120*$G120*[40]L_CBac!$J$68</f>
        <v>0</v>
      </c>
      <c r="K120" s="237">
        <f>$D120*$G120*[40]L_CBac!$J$69</f>
        <v>5615.3846153846162</v>
      </c>
      <c r="L120" s="238"/>
      <c r="M120" s="238"/>
      <c r="N120" s="238">
        <f t="shared" si="22"/>
        <v>66690</v>
      </c>
      <c r="O120" s="279"/>
      <c r="P120" s="275"/>
      <c r="Q120" s="275"/>
      <c r="R120" s="275">
        <f t="shared" si="21"/>
        <v>66690</v>
      </c>
      <c r="S120" s="283"/>
    </row>
    <row r="121" spans="1:19" s="186" customFormat="1" ht="26">
      <c r="A121" s="219">
        <f>[40]L_CViec!A112</f>
        <v>11</v>
      </c>
      <c r="B121" s="218" t="str">
        <f>[40]L_CViec!B112</f>
        <v>Ban hành Thông báo xác nhận kết quả đăng ký đất đai đối với trường hợp không có nhu cầu cấp Giấy chứng nhận hoặc không đủ điều kiện cấp Giấy chứng nhận</v>
      </c>
      <c r="C121" s="218" t="str">
        <f>[40]L_CViec!AB112</f>
        <v>Hồ sơ</v>
      </c>
      <c r="D121" s="216">
        <f>[40]L_CViec!AA112</f>
        <v>1</v>
      </c>
      <c r="E121" s="215" t="str">
        <f>[40]L_CViec!AC112</f>
        <v>1KS3</v>
      </c>
      <c r="F121" s="215" t="str">
        <f>[40]L_CViec!AD112</f>
        <v>2-4</v>
      </c>
      <c r="G121" s="215">
        <f>[40]L_CViec!AE112</f>
        <v>0.05</v>
      </c>
      <c r="H121" s="262">
        <f>[40]L_CViec!AF112</f>
        <v>333450</v>
      </c>
      <c r="I121" s="241">
        <f t="shared" si="23"/>
        <v>16672.5</v>
      </c>
      <c r="J121" s="237">
        <f>$D121*$G121*[40]L_CBac!$J$68</f>
        <v>0</v>
      </c>
      <c r="K121" s="237">
        <f>$D121*$G121*[40]L_CBac!$J$69</f>
        <v>1403.846153846154</v>
      </c>
      <c r="L121" s="238"/>
      <c r="M121" s="238"/>
      <c r="N121" s="238">
        <f t="shared" si="22"/>
        <v>16672.5</v>
      </c>
      <c r="O121" s="279"/>
      <c r="P121" s="275"/>
      <c r="Q121" s="275"/>
      <c r="R121" s="275">
        <f t="shared" si="21"/>
        <v>16672.5</v>
      </c>
      <c r="S121" s="283"/>
    </row>
    <row r="122" spans="1:19" s="184" customFormat="1" ht="26">
      <c r="A122" s="219">
        <f>[40]L_CViec!A113</f>
        <v>12</v>
      </c>
      <c r="B122" s="218" t="str">
        <f>[40]L_CViec!B113</f>
        <v>Chuyển thông báo xác nhận kết quả đăng ký đất đai theo mẫu số 16 nghị định 151/2025/NĐ-CP đến nơi nộp hồ sơ để trả cho người yêu cầu đăng ký</v>
      </c>
      <c r="C122" s="218" t="str">
        <f>[40]L_CViec!AB113</f>
        <v>Hồ sơ</v>
      </c>
      <c r="D122" s="216">
        <f>[40]L_CViec!AA113</f>
        <v>1</v>
      </c>
      <c r="E122" s="215" t="str">
        <f>[40]L_CViec!AC113</f>
        <v>1KS3</v>
      </c>
      <c r="F122" s="215" t="str">
        <f>[40]L_CViec!AD113</f>
        <v>2-4</v>
      </c>
      <c r="G122" s="215">
        <f>[40]L_CViec!AE113</f>
        <v>0.05</v>
      </c>
      <c r="H122" s="262">
        <f>[40]L_CViec!AF113</f>
        <v>333450</v>
      </c>
      <c r="I122" s="241">
        <f t="shared" si="23"/>
        <v>16672.5</v>
      </c>
      <c r="J122" s="237">
        <f>$D122*$G122*[40]L_CBac!$J$68</f>
        <v>0</v>
      </c>
      <c r="K122" s="237">
        <f>$D122*$G122*[40]L_CBac!$J$69</f>
        <v>1403.846153846154</v>
      </c>
      <c r="L122" s="238"/>
      <c r="M122" s="238"/>
      <c r="N122" s="238">
        <f t="shared" si="22"/>
        <v>16672.5</v>
      </c>
      <c r="O122" s="279"/>
      <c r="P122" s="275"/>
      <c r="Q122" s="275"/>
      <c r="R122" s="275">
        <f t="shared" si="21"/>
        <v>16672.5</v>
      </c>
      <c r="S122" s="283"/>
    </row>
    <row r="123" spans="1:19" s="185" customFormat="1">
      <c r="A123" s="219">
        <f>[40]L_CViec!A114</f>
        <v>13</v>
      </c>
      <c r="B123" s="218" t="str">
        <f>[40]L_CViec!B114</f>
        <v>Cập nhật (File) dữ liệu hồ sơ số, cập nhật sổ theo dõi nhận, trả hồ sơ</v>
      </c>
      <c r="C123" s="218" t="str">
        <f>[40]L_CViec!AB114</f>
        <v>Thửa</v>
      </c>
      <c r="D123" s="216">
        <f>[40]L_CViec!AA114</f>
        <v>1</v>
      </c>
      <c r="E123" s="215" t="str">
        <f>[40]L_CViec!AC114</f>
        <v>1KS3</v>
      </c>
      <c r="F123" s="215" t="str">
        <f>[40]L_CViec!AD114</f>
        <v>2-4</v>
      </c>
      <c r="G123" s="215">
        <f>[40]L_CViec!AE114</f>
        <v>3.0000000000000001E-3</v>
      </c>
      <c r="H123" s="262">
        <f>[40]L_CViec!AF114</f>
        <v>333450</v>
      </c>
      <c r="I123" s="241">
        <f t="shared" si="23"/>
        <v>1000.35</v>
      </c>
      <c r="J123" s="242">
        <f>$D123*$G123*[40]L_CBac!$J$68</f>
        <v>0</v>
      </c>
      <c r="K123" s="242">
        <f>$D123*$G123*[40]L_CBac!$J$69</f>
        <v>84.230769230769241</v>
      </c>
      <c r="L123" s="243"/>
      <c r="M123" s="243"/>
      <c r="N123" s="238">
        <f t="shared" si="22"/>
        <v>1000.35</v>
      </c>
      <c r="O123" s="279"/>
      <c r="P123" s="275"/>
      <c r="Q123" s="275"/>
      <c r="R123" s="275">
        <f t="shared" si="21"/>
        <v>1000.35</v>
      </c>
      <c r="S123" s="282"/>
    </row>
    <row r="124" spans="1:19" s="185" customFormat="1" ht="26">
      <c r="A124" s="219">
        <f>[40]L_CViec!A115</f>
        <v>14</v>
      </c>
      <c r="B124" s="218" t="str">
        <f>[40]L_CViec!B115</f>
        <v>Chuyển hồ sơ đến Văn phòng đăng ký đất đai để lập, cập nhật thông tin đăng ký đất đai, tài sản gắn liền với đất vào hồ sơ địa chính, cơ sở dữ liệu đất đai;</v>
      </c>
      <c r="C124" s="218" t="str">
        <f>[40]L_CViec!AB115</f>
        <v>Hồ sơ</v>
      </c>
      <c r="D124" s="216">
        <f>[40]L_CViec!AA115</f>
        <v>1</v>
      </c>
      <c r="E124" s="215" t="str">
        <f>[40]L_CViec!AC115</f>
        <v>1KS3</v>
      </c>
      <c r="F124" s="215" t="str">
        <f>[40]L_CViec!AD115</f>
        <v>2-4</v>
      </c>
      <c r="G124" s="215">
        <f>[40]L_CViec!AE115</f>
        <v>0.05</v>
      </c>
      <c r="H124" s="262">
        <f>[40]L_CViec!AF115</f>
        <v>333450</v>
      </c>
      <c r="I124" s="241">
        <f t="shared" si="23"/>
        <v>16672.5</v>
      </c>
      <c r="J124" s="237">
        <f>$D124*$G124*[40]L_CBac!$J$68</f>
        <v>0</v>
      </c>
      <c r="K124" s="237">
        <f>$D124*$G124*[40]L_CBac!$J$69</f>
        <v>1403.846153846154</v>
      </c>
      <c r="L124" s="238"/>
      <c r="M124" s="238"/>
      <c r="N124" s="238">
        <f t="shared" si="22"/>
        <v>16672.5</v>
      </c>
      <c r="O124" s="279"/>
      <c r="P124" s="275"/>
      <c r="Q124" s="275"/>
      <c r="R124" s="275">
        <f t="shared" si="21"/>
        <v>16672.5</v>
      </c>
      <c r="S124" s="282"/>
    </row>
    <row r="125" spans="1:19" s="184" customFormat="1" ht="26">
      <c r="A125" s="219">
        <f>[40]L_CViec!A119</f>
        <v>15</v>
      </c>
      <c r="B125" s="218" t="str">
        <f>[40]L_CViec!B119</f>
        <v>Trường hợp có nhu cầu và đủ điều kiện cấp Giấy chứng nhận lập phiếu và chuyển thông tin địa chính đến cơ quan thuế để xác định nghĩa vụ tài chính</v>
      </c>
      <c r="C125" s="218"/>
      <c r="D125" s="216"/>
      <c r="E125" s="215"/>
      <c r="F125" s="215"/>
      <c r="G125" s="215"/>
      <c r="H125" s="262"/>
      <c r="I125" s="241"/>
      <c r="J125" s="237"/>
      <c r="K125" s="237"/>
      <c r="L125" s="238"/>
      <c r="M125" s="238"/>
      <c r="N125" s="238"/>
      <c r="O125" s="279"/>
      <c r="P125" s="275"/>
      <c r="Q125" s="275"/>
      <c r="R125" s="275"/>
      <c r="S125" s="282"/>
    </row>
    <row r="126" spans="1:19" s="185" customFormat="1">
      <c r="A126" s="219" t="str">
        <f>[40]L_CViec!A120</f>
        <v>15..1</v>
      </c>
      <c r="B126" s="218" t="str">
        <f>[40]L_CViec!B120</f>
        <v>Chuyển thông tin theo hình thức liên thông</v>
      </c>
      <c r="C126" s="218" t="str">
        <f>[40]L_CViec!AB120</f>
        <v>Hồ sơ</v>
      </c>
      <c r="D126" s="216">
        <f>[40]L_CViec!AA120</f>
        <v>1</v>
      </c>
      <c r="E126" s="215" t="str">
        <f>[40]L_CViec!AC120</f>
        <v>1KS3</v>
      </c>
      <c r="F126" s="215" t="str">
        <f>[40]L_CViec!AD120</f>
        <v>2-4</v>
      </c>
      <c r="G126" s="215">
        <f>[40]L_CViec!AE120</f>
        <v>0.05</v>
      </c>
      <c r="H126" s="262">
        <f>[40]L_CViec!AF120</f>
        <v>333450</v>
      </c>
      <c r="I126" s="241">
        <f>G126*H126</f>
        <v>16672.5</v>
      </c>
      <c r="J126" s="237">
        <f>$D126*$G126*[40]L_CBac!$J$68</f>
        <v>0</v>
      </c>
      <c r="K126" s="237">
        <f>$D126*$G126*[40]L_CBac!$J$69</f>
        <v>1403.846153846154</v>
      </c>
      <c r="L126" s="238"/>
      <c r="M126" s="238"/>
      <c r="N126" s="238"/>
      <c r="O126" s="279"/>
      <c r="P126" s="275"/>
      <c r="Q126" s="275"/>
      <c r="R126" s="275"/>
      <c r="S126" s="282"/>
    </row>
    <row r="127" spans="1:19" s="185" customFormat="1">
      <c r="A127" s="219" t="str">
        <f>[40]L_CViec!A121</f>
        <v>15.2</v>
      </c>
      <c r="B127" s="218" t="str">
        <f>[40]L_CViec!B121</f>
        <v>Chuyển thông tin theo hình thức trực tiếp</v>
      </c>
      <c r="C127" s="218" t="str">
        <f>[40]L_CViec!AB121</f>
        <v>Hồ sơ</v>
      </c>
      <c r="D127" s="216">
        <f>[40]L_CViec!AA121</f>
        <v>1</v>
      </c>
      <c r="E127" s="215" t="str">
        <f>[40]L_CViec!AC121</f>
        <v>1KS3</v>
      </c>
      <c r="F127" s="215" t="str">
        <f>[40]L_CViec!AD121</f>
        <v>2-4</v>
      </c>
      <c r="G127" s="215">
        <f>[40]L_CViec!AE121</f>
        <v>0.06</v>
      </c>
      <c r="H127" s="262">
        <f>[40]L_CViec!AF121</f>
        <v>333450</v>
      </c>
      <c r="I127" s="241">
        <f>G127*H127</f>
        <v>20007</v>
      </c>
      <c r="J127" s="237">
        <f>$D127*$G127*[40]L_CBac!$J$68</f>
        <v>0</v>
      </c>
      <c r="K127" s="237">
        <f>$D127*$G127*[40]L_CBac!$J$69</f>
        <v>1684.6153846153845</v>
      </c>
      <c r="L127" s="238"/>
      <c r="M127" s="238"/>
      <c r="N127" s="238"/>
      <c r="O127" s="279"/>
      <c r="P127" s="275"/>
      <c r="Q127" s="275"/>
      <c r="R127" s="275"/>
      <c r="S127" s="282"/>
    </row>
    <row r="128" spans="1:19" s="184" customFormat="1">
      <c r="A128" s="219">
        <f>[40]L_CViec!A122</f>
        <v>16</v>
      </c>
      <c r="B128" s="218" t="str">
        <f>[40]L_CViec!B122</f>
        <v>Nhận Thông báo của cơ quan thuế về hoàn thành hoặc được ghi nợ nghĩa vụ tài chính</v>
      </c>
      <c r="C128" s="218"/>
      <c r="D128" s="216"/>
      <c r="E128" s="215"/>
      <c r="F128" s="215"/>
      <c r="G128" s="215"/>
      <c r="H128" s="262"/>
      <c r="I128" s="241"/>
      <c r="J128" s="237"/>
      <c r="K128" s="237"/>
      <c r="L128" s="238"/>
      <c r="M128" s="238"/>
      <c r="N128" s="238">
        <f t="shared" si="22"/>
        <v>0</v>
      </c>
      <c r="O128" s="279"/>
      <c r="P128" s="275"/>
      <c r="Q128" s="275"/>
      <c r="R128" s="275"/>
      <c r="S128" s="282"/>
    </row>
    <row r="129" spans="1:19" s="184" customFormat="1">
      <c r="A129" s="219" t="str">
        <f>[40]L_CViec!A123</f>
        <v>16.1</v>
      </c>
      <c r="B129" s="218" t="str">
        <f>[40]L_CViec!B123</f>
        <v>Nhận thông tin theo hình thức liên thông</v>
      </c>
      <c r="C129" s="218" t="str">
        <f>[40]L_CViec!AB123</f>
        <v>Hồ sơ</v>
      </c>
      <c r="D129" s="216">
        <f>[40]L_CViec!AA123</f>
        <v>1</v>
      </c>
      <c r="E129" s="215" t="str">
        <f>[40]L_CViec!AC123</f>
        <v>1KS2</v>
      </c>
      <c r="F129" s="215" t="str">
        <f>[40]L_CViec!AD123</f>
        <v>2-4</v>
      </c>
      <c r="G129" s="215">
        <f>[40]L_CViec!AE123</f>
        <v>0.05</v>
      </c>
      <c r="H129" s="262">
        <f>[40]L_CViec!AF123</f>
        <v>296770.5</v>
      </c>
      <c r="I129" s="241">
        <f>G129*H129</f>
        <v>14838.525000000001</v>
      </c>
      <c r="J129" s="237">
        <f>$D129*$G129*[40]L_CBac!$J$68</f>
        <v>0</v>
      </c>
      <c r="K129" s="237">
        <f>$D129*$G129*[40]L_CBac!$J$69</f>
        <v>1403.846153846154</v>
      </c>
      <c r="L129" s="238"/>
      <c r="M129" s="238"/>
      <c r="N129" s="238"/>
      <c r="O129" s="279"/>
      <c r="P129" s="275"/>
      <c r="Q129" s="275"/>
      <c r="R129" s="275"/>
      <c r="S129" s="282"/>
    </row>
    <row r="130" spans="1:19" s="186" customFormat="1">
      <c r="A130" s="219" t="str">
        <f>[40]L_CViec!A124</f>
        <v>16.2</v>
      </c>
      <c r="B130" s="218" t="str">
        <f>[40]L_CViec!B124</f>
        <v>Nhận thông tin theo hình thức trực tiếp</v>
      </c>
      <c r="C130" s="218" t="str">
        <f>[40]L_CViec!AB124</f>
        <v>Hồ sơ</v>
      </c>
      <c r="D130" s="216">
        <f>[40]L_CViec!AA124</f>
        <v>1</v>
      </c>
      <c r="E130" s="215" t="str">
        <f>[40]L_CViec!AC124</f>
        <v>1KS2</v>
      </c>
      <c r="F130" s="215" t="str">
        <f>[40]L_CViec!AD124</f>
        <v>2-4</v>
      </c>
      <c r="G130" s="215">
        <f>[40]L_CViec!AE124</f>
        <v>0.06</v>
      </c>
      <c r="H130" s="262">
        <f>[40]L_CViec!AF124</f>
        <v>296770.5</v>
      </c>
      <c r="I130" s="241">
        <f>G130*H130</f>
        <v>17806.23</v>
      </c>
      <c r="J130" s="237">
        <f>$D130*$G130*[40]L_CBac!$J$68</f>
        <v>0</v>
      </c>
      <c r="K130" s="237">
        <f>$D130*$G130*[40]L_CBac!$J$69</f>
        <v>1684.6153846153845</v>
      </c>
      <c r="L130" s="238"/>
      <c r="M130" s="238"/>
      <c r="N130" s="238"/>
      <c r="O130" s="279"/>
      <c r="P130" s="275"/>
      <c r="Q130" s="275"/>
      <c r="R130" s="275"/>
      <c r="S130" s="282"/>
    </row>
    <row r="131" spans="1:19" s="184" customFormat="1">
      <c r="A131" s="219">
        <f>[40]L_CViec!A125</f>
        <v>17</v>
      </c>
      <c r="B131" s="218" t="str">
        <f>[40]L_CViec!B125</f>
        <v xml:space="preserve">Nhập thông tin về nghĩa vụ tài chính, đăng ký vào hồ sơ địa chính </v>
      </c>
      <c r="C131" s="218" t="str">
        <f>[40]L_CViec!AB125</f>
        <v xml:space="preserve">Thửa </v>
      </c>
      <c r="D131" s="216">
        <f>[40]L_CViec!AA125</f>
        <v>1</v>
      </c>
      <c r="E131" s="215" t="str">
        <f>[40]L_CViec!AC125</f>
        <v>1KS3</v>
      </c>
      <c r="F131" s="215" t="str">
        <f>[40]L_CViec!AD125</f>
        <v>2-4</v>
      </c>
      <c r="G131" s="215">
        <f>[40]L_CViec!AE125</f>
        <v>0.03</v>
      </c>
      <c r="H131" s="262">
        <f>[40]L_CViec!AF125</f>
        <v>333450</v>
      </c>
      <c r="I131" s="241">
        <f>G131*H131</f>
        <v>10003.5</v>
      </c>
      <c r="J131" s="242">
        <f>$D131*$G131*[40]L_CBac!$J$68</f>
        <v>0</v>
      </c>
      <c r="K131" s="242">
        <f>$D131*$G131*[40]L_CBac!$J$69</f>
        <v>842.30769230769226</v>
      </c>
      <c r="L131" s="238"/>
      <c r="M131" s="238"/>
      <c r="N131" s="238">
        <f t="shared" si="22"/>
        <v>10003.5</v>
      </c>
      <c r="O131" s="279"/>
      <c r="P131" s="275"/>
      <c r="Q131" s="275"/>
      <c r="R131" s="275"/>
      <c r="S131" s="282"/>
    </row>
    <row r="132" spans="1:19" s="184" customFormat="1">
      <c r="A132" s="219">
        <f>[40]L_CViec!A126</f>
        <v>18</v>
      </c>
      <c r="B132" s="218" t="str">
        <f>[40]L_CViec!B126</f>
        <v>Chuẩn bị hợp đồng cho thuê đất (nếu có)</v>
      </c>
      <c r="C132" s="218" t="str">
        <f>[40]L_CViec!AB126</f>
        <v>Hợp đồng</v>
      </c>
      <c r="D132" s="216">
        <f>[40]L_CViec!AA126</f>
        <v>1</v>
      </c>
      <c r="E132" s="215" t="str">
        <f>[40]L_CViec!AC126</f>
        <v>1KS3</v>
      </c>
      <c r="F132" s="215" t="str">
        <f>[40]L_CViec!AD126</f>
        <v>2-4</v>
      </c>
      <c r="G132" s="215">
        <f>[40]L_CViec!AE126</f>
        <v>0.2</v>
      </c>
      <c r="H132" s="262">
        <f>[40]L_CViec!AF126</f>
        <v>333450</v>
      </c>
      <c r="I132" s="241">
        <f>G132*H132</f>
        <v>66690</v>
      </c>
      <c r="J132" s="237">
        <f>$D132*$G132*[40]L_CBac!$J$68</f>
        <v>0</v>
      </c>
      <c r="K132" s="237">
        <f>$D132*$G132*[40]L_CBac!$J$69</f>
        <v>5615.3846153846162</v>
      </c>
      <c r="L132" s="243"/>
      <c r="M132" s="243"/>
      <c r="N132" s="238">
        <f t="shared" si="22"/>
        <v>66690</v>
      </c>
      <c r="O132" s="279"/>
      <c r="P132" s="275"/>
      <c r="Q132" s="275"/>
      <c r="R132" s="275"/>
      <c r="S132" s="282"/>
    </row>
    <row r="133" spans="1:19" s="185" customFormat="1">
      <c r="A133" s="219">
        <f>[40]L_CViec!A127</f>
        <v>19</v>
      </c>
      <c r="B133" s="218" t="str">
        <f>[40]L_CViec!B127</f>
        <v>In GCN</v>
      </c>
      <c r="C133" s="218"/>
      <c r="D133" s="216"/>
      <c r="E133" s="215"/>
      <c r="F133" s="215"/>
      <c r="G133" s="215"/>
      <c r="H133" s="262"/>
      <c r="I133" s="241"/>
      <c r="J133" s="237">
        <f>$D133*$G133*[40]L_CBac!$J$68</f>
        <v>0</v>
      </c>
      <c r="K133" s="237">
        <f>$D133*$G133*[40]L_CBac!$J$69</f>
        <v>0</v>
      </c>
      <c r="L133" s="238"/>
      <c r="M133" s="238"/>
      <c r="N133" s="238"/>
      <c r="O133" s="279"/>
      <c r="P133" s="275"/>
      <c r="Q133" s="275"/>
      <c r="R133" s="275"/>
      <c r="S133" s="282"/>
    </row>
    <row r="134" spans="1:19" s="185" customFormat="1">
      <c r="A134" s="219" t="str">
        <f>[40]L_CViec!A128</f>
        <v>19.1</v>
      </c>
      <c r="B134" s="218" t="str">
        <f>[40]L_CViec!B128</f>
        <v xml:space="preserve">Trực tiếp từ cơ sở dữ liệu dạng số </v>
      </c>
      <c r="C134" s="218" t="str">
        <f>[40]L_CViec!AB128</f>
        <v>GCN</v>
      </c>
      <c r="D134" s="216">
        <f>[40]L_CViec!AA128</f>
        <v>1</v>
      </c>
      <c r="E134" s="215" t="str">
        <f>[40]L_CViec!AC128</f>
        <v>1KS2</v>
      </c>
      <c r="F134" s="215" t="str">
        <f>[40]L_CViec!AD128</f>
        <v>2-4</v>
      </c>
      <c r="G134" s="215">
        <f>[40]L_CViec!AE128</f>
        <v>0.05</v>
      </c>
      <c r="H134" s="262">
        <f>[40]L_CViec!AF128</f>
        <v>296770.5</v>
      </c>
      <c r="I134" s="241">
        <f>G134*H134</f>
        <v>14838.525000000001</v>
      </c>
      <c r="J134" s="237">
        <f>$D134*$G134*[40]L_CBac!$J$68</f>
        <v>0</v>
      </c>
      <c r="K134" s="237">
        <f>$D134*$G134*[40]L_CBac!$J$69</f>
        <v>1403.846153846154</v>
      </c>
      <c r="L134" s="238"/>
      <c r="M134" s="238"/>
      <c r="N134" s="238"/>
      <c r="O134" s="279"/>
      <c r="P134" s="275"/>
      <c r="Q134" s="275"/>
      <c r="R134" s="275"/>
      <c r="S134" s="282"/>
    </row>
    <row r="135" spans="1:19" s="187" customFormat="1">
      <c r="A135" s="219" t="str">
        <f>[40]L_CViec!A129</f>
        <v>19.2</v>
      </c>
      <c r="B135" s="218" t="str">
        <f>[40]L_CViec!B129</f>
        <v>Đối với những nơi chưa có CSDL</v>
      </c>
      <c r="C135" s="218" t="str">
        <f>[40]L_CViec!AB129</f>
        <v>GCN</v>
      </c>
      <c r="D135" s="216">
        <f>[40]L_CViec!AA129</f>
        <v>1</v>
      </c>
      <c r="E135" s="215" t="str">
        <f>[40]L_CViec!AC129</f>
        <v>1KS2</v>
      </c>
      <c r="F135" s="215" t="str">
        <f>[40]L_CViec!AD129</f>
        <v>2-4</v>
      </c>
      <c r="G135" s="215">
        <f>[40]L_CViec!AE129</f>
        <v>0.1</v>
      </c>
      <c r="H135" s="262">
        <f>[40]L_CViec!AF129</f>
        <v>296770.5</v>
      </c>
      <c r="I135" s="241">
        <f>G135*H135</f>
        <v>29677.050000000003</v>
      </c>
      <c r="J135" s="237">
        <f>$D135*$G135*[40]L_CBac!$J$68</f>
        <v>0</v>
      </c>
      <c r="K135" s="237">
        <f>$D135*$G135*[40]L_CBac!$J$69</f>
        <v>2807.6923076923081</v>
      </c>
      <c r="L135" s="238"/>
      <c r="M135" s="238"/>
      <c r="N135" s="238"/>
      <c r="O135" s="279"/>
      <c r="P135" s="275"/>
      <c r="Q135" s="275"/>
      <c r="R135" s="275"/>
      <c r="S135" s="283"/>
    </row>
    <row r="136" spans="1:19" s="184" customFormat="1">
      <c r="A136" s="219">
        <f>[40]L_CViec!A130</f>
        <v>20</v>
      </c>
      <c r="B136" s="218" t="str">
        <f>[40]L_CViec!B130</f>
        <v>Lập Tờ trình kèm theo hồ sơ trình ký GCN, lập hồ sơ theo dõi việc gửi tài liệu</v>
      </c>
      <c r="C136" s="218" t="str">
        <f>[40]L_CViec!AB130</f>
        <v>Hồ sơ</v>
      </c>
      <c r="D136" s="216">
        <f>[40]L_CViec!AA130</f>
        <v>1</v>
      </c>
      <c r="E136" s="215" t="str">
        <f>[40]L_CViec!AC130</f>
        <v>1KS2</v>
      </c>
      <c r="F136" s="215" t="str">
        <f>[40]L_CViec!AD130</f>
        <v>2-4</v>
      </c>
      <c r="G136" s="215">
        <f>[40]L_CViec!AE130</f>
        <v>0.04</v>
      </c>
      <c r="H136" s="262">
        <f>[40]L_CViec!AF130</f>
        <v>296770.5</v>
      </c>
      <c r="I136" s="241">
        <f>G136*H136</f>
        <v>11870.82</v>
      </c>
      <c r="J136" s="237">
        <f>$D136*$G136*[40]L_CBac!$J$68</f>
        <v>0</v>
      </c>
      <c r="K136" s="237">
        <f>$D136*$G136*[40]L_CBac!$J$69</f>
        <v>1123.0769230769231</v>
      </c>
      <c r="L136" s="238"/>
      <c r="M136" s="238"/>
      <c r="N136" s="238">
        <f t="shared" si="22"/>
        <v>11870.82</v>
      </c>
      <c r="O136" s="279"/>
      <c r="P136" s="275"/>
      <c r="Q136" s="275"/>
      <c r="R136" s="275"/>
      <c r="S136" s="282"/>
    </row>
    <row r="137" spans="1:19" s="185" customFormat="1" ht="26">
      <c r="A137" s="219">
        <f>[40]L_CViec!A131</f>
        <v>21</v>
      </c>
      <c r="B137" s="218" t="str">
        <f>[40]L_CViec!B131</f>
        <v>Nhận lại hồ sơ, GCN, hợp đồng thuê đất; lập và sao sổ cấp GCN; gửi tài liệu về thành phố để lập hồ sơ địa chính</v>
      </c>
      <c r="C137" s="218" t="str">
        <f>[40]L_CViec!AB131</f>
        <v>Hồ sơ</v>
      </c>
      <c r="D137" s="216">
        <f>[40]L_CViec!AA131</f>
        <v>1</v>
      </c>
      <c r="E137" s="215" t="str">
        <f>[40]L_CViec!AC131</f>
        <v>1KS2</v>
      </c>
      <c r="F137" s="215" t="str">
        <f>[40]L_CViec!AD131</f>
        <v>2-4</v>
      </c>
      <c r="G137" s="215">
        <f>[40]L_CViec!AE131</f>
        <v>0.02</v>
      </c>
      <c r="H137" s="262">
        <f>[40]L_CViec!AF131</f>
        <v>296770.5</v>
      </c>
      <c r="I137" s="241">
        <f>G137*H137</f>
        <v>5935.41</v>
      </c>
      <c r="J137" s="237">
        <f>$D137*$G137*[40]L_CBac!$J$68</f>
        <v>0</v>
      </c>
      <c r="K137" s="237">
        <f>$D137*$G137*[40]L_CBac!$J$69</f>
        <v>561.53846153846155</v>
      </c>
      <c r="L137" s="238"/>
      <c r="M137" s="238"/>
      <c r="N137" s="238">
        <f t="shared" si="22"/>
        <v>5935.41</v>
      </c>
      <c r="O137" s="279"/>
      <c r="P137" s="275"/>
      <c r="Q137" s="275"/>
      <c r="R137" s="275"/>
      <c r="S137" s="282"/>
    </row>
    <row r="138" spans="1:19" s="185" customFormat="1" ht="26">
      <c r="A138" s="219">
        <f>[40]L_CViec!A132</f>
        <v>22</v>
      </c>
      <c r="B138" s="218" t="str">
        <f>[40]L_CViec!B132</f>
        <v>Chuyển Giấy chứng nhận cho cơ quan tiếp nhận hồ sơ để trao cho người sử dụng đất, chủ sở hữu tài sản gắn liền với đất.</v>
      </c>
      <c r="C138" s="218" t="str">
        <f>[40]L_CViec!AB132</f>
        <v>GCN</v>
      </c>
      <c r="D138" s="216">
        <f>[40]L_CViec!AA132</f>
        <v>1</v>
      </c>
      <c r="E138" s="215" t="str">
        <f>[40]L_CViec!AC132</f>
        <v>1KS3</v>
      </c>
      <c r="F138" s="215" t="str">
        <f>[40]L_CViec!AD132</f>
        <v>2-4</v>
      </c>
      <c r="G138" s="215">
        <f>[40]L_CViec!AE132</f>
        <v>0.05</v>
      </c>
      <c r="H138" s="262">
        <f>[40]L_CViec!AF132</f>
        <v>333450</v>
      </c>
      <c r="I138" s="241">
        <f>G138*H138</f>
        <v>16672.5</v>
      </c>
      <c r="J138" s="242">
        <f>$D138*$G138*[40]L_CBac!$J$68</f>
        <v>0</v>
      </c>
      <c r="K138" s="242">
        <f>$D138*$G138*[40]L_CBac!$J$69</f>
        <v>1403.846153846154</v>
      </c>
      <c r="L138" s="238"/>
      <c r="M138" s="238"/>
      <c r="N138" s="238">
        <f t="shared" si="22"/>
        <v>16672.5</v>
      </c>
      <c r="O138" s="279"/>
      <c r="P138" s="275"/>
      <c r="Q138" s="275"/>
      <c r="R138" s="275"/>
      <c r="S138" s="282"/>
    </row>
    <row r="139" spans="1:19" s="184" customFormat="1">
      <c r="A139" s="219">
        <f>[40]L_CViec!A133</f>
        <v>23</v>
      </c>
      <c r="B139" s="218" t="str">
        <f>[40]L_CViec!B133</f>
        <v xml:space="preserve">Trao GCN cho người sử dụng đất; thu lệ phí cấp GCN </v>
      </c>
      <c r="C139" s="218" t="str">
        <f>[40]L_CViec!AB133</f>
        <v>Hồ sơ</v>
      </c>
      <c r="D139" s="216">
        <f>[40]L_CViec!AA133</f>
        <v>1</v>
      </c>
      <c r="E139" s="215" t="str">
        <f>[40]L_CViec!AC133</f>
        <v>1KS2</v>
      </c>
      <c r="F139" s="215" t="str">
        <f>[40]L_CViec!AD133</f>
        <v>2-4</v>
      </c>
      <c r="G139" s="215">
        <f>[40]L_CViec!AE133</f>
        <v>0.15</v>
      </c>
      <c r="H139" s="262">
        <f>[40]L_CViec!AF133</f>
        <v>296770.5</v>
      </c>
      <c r="I139" s="241">
        <f t="shared" ref="I139:I147" si="24">G139*H139</f>
        <v>44515.574999999997</v>
      </c>
      <c r="J139" s="242">
        <f>$D139*$G139*[40]L_CBac!$J$68</f>
        <v>0</v>
      </c>
      <c r="K139" s="242">
        <f>$D139*$G139*[40]L_CBac!$J$69</f>
        <v>4211.5384615384619</v>
      </c>
      <c r="L139" s="243"/>
      <c r="M139" s="243"/>
      <c r="N139" s="238">
        <f t="shared" si="22"/>
        <v>44515.574999999997</v>
      </c>
      <c r="O139" s="279"/>
      <c r="P139" s="275"/>
      <c r="Q139" s="275"/>
      <c r="R139" s="275"/>
      <c r="S139" s="282"/>
    </row>
    <row r="140" spans="1:19" s="184" customFormat="1" ht="26">
      <c r="A140" s="219">
        <f>[40]L_CViec!A134</f>
        <v>24</v>
      </c>
      <c r="B140" s="218" t="str">
        <f>[40]L_CViec!B134</f>
        <v>Chuyển hồ sơ kèm theo bản sao Giấy chứng nhận đã cấp đến Văn phòng đăng ký đất đai để cập nhật, chỉnh lý hồ sơ địa chính, cơ sở dữ liệu đất đai.</v>
      </c>
      <c r="C140" s="218" t="str">
        <f>[40]L_CViec!AB134</f>
        <v>Hồ sơ</v>
      </c>
      <c r="D140" s="216">
        <f>[40]L_CViec!AA134</f>
        <v>1</v>
      </c>
      <c r="E140" s="215" t="str">
        <f>[40]L_CViec!AC134</f>
        <v>1KS2</v>
      </c>
      <c r="F140" s="215" t="str">
        <f>[40]L_CViec!AD134</f>
        <v>2-4</v>
      </c>
      <c r="G140" s="215">
        <f>[40]L_CViec!AE134</f>
        <v>0.05</v>
      </c>
      <c r="H140" s="262">
        <f>[40]L_CViec!AF134</f>
        <v>296770.5</v>
      </c>
      <c r="I140" s="241">
        <f t="shared" si="24"/>
        <v>14838.525000000001</v>
      </c>
      <c r="J140" s="242">
        <f>$D140*$G140*[40]L_CBac!$J$68</f>
        <v>0</v>
      </c>
      <c r="K140" s="242">
        <f>$D140*$G140*[40]L_CBac!$J$69</f>
        <v>1403.846153846154</v>
      </c>
      <c r="L140" s="243"/>
      <c r="M140" s="243"/>
      <c r="N140" s="238">
        <f t="shared" si="22"/>
        <v>14838.525000000001</v>
      </c>
      <c r="O140" s="279"/>
      <c r="P140" s="275"/>
      <c r="Q140" s="275"/>
      <c r="R140" s="275"/>
      <c r="S140" s="282"/>
    </row>
    <row r="141" spans="1:19" s="184" customFormat="1">
      <c r="A141" s="219">
        <f>[40]L_CViec!A135</f>
        <v>25</v>
      </c>
      <c r="B141" s="218" t="str">
        <f>[40]L_CViec!B135</f>
        <v>Nhập bổ sung thông tin dữ liệu về Giấy chứng nhận</v>
      </c>
      <c r="C141" s="218" t="str">
        <f>[40]L_CViec!AB135</f>
        <v>Thửa</v>
      </c>
      <c r="D141" s="216">
        <f>[40]L_CViec!AA135</f>
        <v>1</v>
      </c>
      <c r="E141" s="215" t="str">
        <f>[40]L_CViec!AC135</f>
        <v>1KS3</v>
      </c>
      <c r="F141" s="215" t="str">
        <f>[40]L_CViec!AD135</f>
        <v>2-4</v>
      </c>
      <c r="G141" s="215">
        <f>[40]L_CViec!AE135</f>
        <v>3.3000000000000002E-2</v>
      </c>
      <c r="H141" s="262">
        <f>[40]L_CViec!AF135</f>
        <v>333450</v>
      </c>
      <c r="I141" s="241">
        <f t="shared" si="24"/>
        <v>11003.85</v>
      </c>
      <c r="J141" s="242">
        <f>$D141*$G141*[40]L_CBac!$J$68</f>
        <v>0</v>
      </c>
      <c r="K141" s="242">
        <f>$D141*$G141*[40]L_CBac!$J$69</f>
        <v>926.53846153846166</v>
      </c>
      <c r="L141" s="243"/>
      <c r="M141" s="243"/>
      <c r="N141" s="238">
        <f t="shared" si="22"/>
        <v>11003.85</v>
      </c>
      <c r="O141" s="279"/>
      <c r="P141" s="275"/>
      <c r="Q141" s="275"/>
      <c r="R141" s="275"/>
      <c r="S141" s="282"/>
    </row>
    <row r="142" spans="1:19" s="185" customFormat="1">
      <c r="A142" s="219">
        <f>[40]L_CViec!A136</f>
        <v>26</v>
      </c>
      <c r="B142" s="218" t="str">
        <f>[40]L_CViec!B136</f>
        <v>Quét giấy tờ pháp lý và xử lý tập tin</v>
      </c>
      <c r="C142" s="218"/>
      <c r="D142" s="216"/>
      <c r="E142" s="215"/>
      <c r="F142" s="215"/>
      <c r="G142" s="215"/>
      <c r="H142" s="262"/>
      <c r="I142" s="241"/>
      <c r="J142" s="242"/>
      <c r="K142" s="242">
        <f>$D142*$G142*[40]L_CBac!$J$69</f>
        <v>0</v>
      </c>
      <c r="L142" s="243"/>
      <c r="M142" s="243"/>
      <c r="N142" s="238">
        <f t="shared" si="22"/>
        <v>0</v>
      </c>
      <c r="O142" s="279"/>
      <c r="P142" s="275"/>
      <c r="Q142" s="275"/>
      <c r="R142" s="275"/>
      <c r="S142" s="282"/>
    </row>
    <row r="143" spans="1:19" s="185" customFormat="1">
      <c r="A143" s="219" t="str">
        <f>[40]L_CViec!A137</f>
        <v>26.1</v>
      </c>
      <c r="B143" s="218" t="str">
        <f>[40]L_CViec!B137</f>
        <v xml:space="preserve">Quét giấy tờ pháp lý về quyền sử dụng đất, quyền sở hữu nhà ở và tài sản khác gắn liền với đất </v>
      </c>
      <c r="C143" s="218"/>
      <c r="D143" s="216"/>
      <c r="E143" s="215"/>
      <c r="F143" s="215"/>
      <c r="G143" s="215"/>
      <c r="H143" s="262"/>
      <c r="I143" s="241">
        <f>I145</f>
        <v>2080.7280000000001</v>
      </c>
      <c r="J143" s="242"/>
      <c r="K143" s="242"/>
      <c r="L143" s="243"/>
      <c r="M143" s="243"/>
      <c r="N143" s="238"/>
      <c r="O143" s="279"/>
      <c r="P143" s="275"/>
      <c r="Q143" s="275"/>
      <c r="R143" s="275"/>
      <c r="S143" s="282"/>
    </row>
    <row r="144" spans="1:19" s="184" customFormat="1" hidden="1">
      <c r="A144" s="219">
        <f>[40]L_CViec!A138</f>
        <v>0</v>
      </c>
      <c r="B144" s="218">
        <f>[40]L_CViec!B138</f>
        <v>0</v>
      </c>
      <c r="C144" s="218">
        <f>[40]L_CViec!AB138</f>
        <v>0</v>
      </c>
      <c r="D144" s="216">
        <f>[40]L_CViec!AA138</f>
        <v>0</v>
      </c>
      <c r="E144" s="215">
        <f>[40]L_CViec!AC138</f>
        <v>0</v>
      </c>
      <c r="F144" s="215">
        <f>[40]L_CViec!AD138</f>
        <v>0</v>
      </c>
      <c r="G144" s="215">
        <f>[40]L_CViec!AE138</f>
        <v>0</v>
      </c>
      <c r="H144" s="262">
        <f>[40]L_CViec!AF138</f>
        <v>0</v>
      </c>
      <c r="I144" s="241">
        <f t="shared" si="24"/>
        <v>0</v>
      </c>
      <c r="J144" s="242">
        <f>$D144*$G144*[40]L_CBac!$J$68</f>
        <v>0</v>
      </c>
      <c r="K144" s="242">
        <f>$D144*$G144*[40]L_CBac!$J$69</f>
        <v>0</v>
      </c>
      <c r="L144" s="243"/>
      <c r="M144" s="243"/>
      <c r="N144" s="238"/>
      <c r="O144" s="279"/>
      <c r="P144" s="275"/>
      <c r="Q144" s="275"/>
      <c r="R144" s="275"/>
      <c r="S144" s="282"/>
    </row>
    <row r="145" spans="1:19" s="184" customFormat="1">
      <c r="A145" s="219" t="str">
        <f>[40]L_CViec!A139</f>
        <v>-</v>
      </c>
      <c r="B145" s="218" t="str">
        <f>[40]L_CViec!B139</f>
        <v>Quét trang A4</v>
      </c>
      <c r="C145" s="218" t="str">
        <f>[40]L_CViec!AB139</f>
        <v>Trang</v>
      </c>
      <c r="D145" s="216">
        <f>[40]L_CViec!AA139</f>
        <v>1</v>
      </c>
      <c r="E145" s="215" t="str">
        <f>[40]L_CViec!AC139</f>
        <v>1KS1</v>
      </c>
      <c r="F145" s="215" t="str">
        <f>[40]L_CViec!AD139</f>
        <v>2-4</v>
      </c>
      <c r="G145" s="215">
        <f>[40]L_CViec!AE139</f>
        <v>8.0000000000000002E-3</v>
      </c>
      <c r="H145" s="262">
        <f>[40]L_CViec!AF139</f>
        <v>260091</v>
      </c>
      <c r="I145" s="241">
        <f t="shared" si="24"/>
        <v>2080.7280000000001</v>
      </c>
      <c r="J145" s="242">
        <f>$D145*$G145*[40]L_CBac!$J$68</f>
        <v>0</v>
      </c>
      <c r="K145" s="242">
        <f>$D145*$G145*[40]L_CBac!$J$69</f>
        <v>224.61538461538464</v>
      </c>
      <c r="L145" s="243"/>
      <c r="M145" s="243"/>
      <c r="N145" s="238">
        <f t="shared" si="22"/>
        <v>2080.7280000000001</v>
      </c>
      <c r="O145" s="279"/>
      <c r="P145" s="275"/>
      <c r="Q145" s="275"/>
      <c r="R145" s="275"/>
      <c r="S145" s="282"/>
    </row>
    <row r="146" spans="1:19" s="186" customFormat="1">
      <c r="A146" s="219" t="str">
        <f>[40]L_CViec!A140</f>
        <v>26.2</v>
      </c>
      <c r="B146" s="218" t="str">
        <f>[40]L_CViec!B140</f>
        <v>Xử lý các tệp tin quét thành tệp (File) hồ sơ quét dạng số của thửa đất, lưu trữ dưới khuôn dạng tệp tin PDF</v>
      </c>
      <c r="C146" s="218" t="str">
        <f>[40]L_CViec!AB140</f>
        <v>Trang</v>
      </c>
      <c r="D146" s="216">
        <f>[40]L_CViec!AA140</f>
        <v>1</v>
      </c>
      <c r="E146" s="215" t="str">
        <f>[40]L_CViec!AC140</f>
        <v>1KS1</v>
      </c>
      <c r="F146" s="215" t="str">
        <f>[40]L_CViec!AD140</f>
        <v>2-4</v>
      </c>
      <c r="G146" s="215">
        <f>[40]L_CViec!AE140</f>
        <v>4.0000000000000001E-3</v>
      </c>
      <c r="H146" s="262">
        <f>[40]L_CViec!AF140</f>
        <v>260091</v>
      </c>
      <c r="I146" s="241">
        <f t="shared" si="24"/>
        <v>1040.364</v>
      </c>
      <c r="J146" s="242">
        <f>$D146*$G146*[40]L_CBac!$J$68</f>
        <v>0</v>
      </c>
      <c r="K146" s="242">
        <f>$D146*$G146*[40]L_CBac!$J$69</f>
        <v>112.30769230769232</v>
      </c>
      <c r="L146" s="243"/>
      <c r="M146" s="243"/>
      <c r="N146" s="238">
        <f t="shared" si="22"/>
        <v>1040.364</v>
      </c>
      <c r="O146" s="279"/>
      <c r="P146" s="275"/>
      <c r="Q146" s="275"/>
      <c r="R146" s="275"/>
      <c r="S146" s="283"/>
    </row>
    <row r="147" spans="1:19" s="184" customFormat="1">
      <c r="A147" s="219" t="str">
        <f>[40]L_CViec!A141</f>
        <v>26.3</v>
      </c>
      <c r="B147" s="218" t="str">
        <f>[40]L_CViec!B141</f>
        <v>Tạo liên kết hồ sơ quét dạng số với thửa đất trong cơ sở dữ liệu</v>
      </c>
      <c r="C147" s="218" t="str">
        <f>[40]L_CViec!AB141</f>
        <v>Thửa</v>
      </c>
      <c r="D147" s="216">
        <f>[40]L_CViec!AA141</f>
        <v>1</v>
      </c>
      <c r="E147" s="215" t="str">
        <f>[40]L_CViec!AC141</f>
        <v>1KS1</v>
      </c>
      <c r="F147" s="215" t="str">
        <f>[40]L_CViec!AD141</f>
        <v>2-4</v>
      </c>
      <c r="G147" s="215">
        <f>[40]L_CViec!AE141</f>
        <v>0.01</v>
      </c>
      <c r="H147" s="262">
        <f>[40]L_CViec!AF141</f>
        <v>260091</v>
      </c>
      <c r="I147" s="241">
        <f t="shared" si="24"/>
        <v>2600.91</v>
      </c>
      <c r="J147" s="242">
        <f>$D147*$G147*[40]L_CBac!$J$68</f>
        <v>0</v>
      </c>
      <c r="K147" s="242">
        <f>$D147*$G147*[40]L_CBac!$J$69</f>
        <v>280.76923076923077</v>
      </c>
      <c r="L147" s="243"/>
      <c r="M147" s="243"/>
      <c r="N147" s="238">
        <f t="shared" si="22"/>
        <v>2600.91</v>
      </c>
      <c r="O147" s="279"/>
      <c r="P147" s="275"/>
      <c r="Q147" s="275"/>
      <c r="R147" s="275"/>
      <c r="S147" s="282"/>
    </row>
    <row r="148" spans="1:19" s="184" customFormat="1">
      <c r="A148" s="219">
        <f>[40]L_CViec!A142</f>
        <v>27</v>
      </c>
      <c r="B148" s="218" t="str">
        <f>[40]L_CViec!B142</f>
        <v>Nhận hồ sơ địa chính từ thành phố (01 bộ)</v>
      </c>
      <c r="C148" s="218" t="str">
        <f>[40]L_CViec!AB142</f>
        <v>Bộ/xã</v>
      </c>
      <c r="D148" s="216">
        <f>[40]L_CViec!AA142</f>
        <v>1</v>
      </c>
      <c r="E148" s="215" t="str">
        <f>[40]L_CViec!AC142</f>
        <v>1KS2</v>
      </c>
      <c r="F148" s="215" t="str">
        <f>[40]L_CViec!AD142</f>
        <v>2-4</v>
      </c>
      <c r="G148" s="215">
        <f>[40]L_CViec!AE142</f>
        <v>8</v>
      </c>
      <c r="H148" s="262">
        <f>[40]L_CViec!AF142</f>
        <v>296770.5</v>
      </c>
      <c r="I148" s="241">
        <f>G148*H148/5000</f>
        <v>474.83280000000002</v>
      </c>
      <c r="J148" s="242">
        <f>$D148*$G148*[40]L_CBac!$J$68</f>
        <v>0</v>
      </c>
      <c r="K148" s="237">
        <f>$D148*$G148*[40]L_CBac!$J$69</f>
        <v>224615.38461538462</v>
      </c>
      <c r="L148" s="243"/>
      <c r="M148" s="243"/>
      <c r="N148" s="238">
        <f t="shared" si="22"/>
        <v>474.83280000000002</v>
      </c>
      <c r="O148" s="279"/>
      <c r="P148" s="275"/>
      <c r="Q148" s="275"/>
      <c r="R148" s="275"/>
      <c r="S148" s="282"/>
    </row>
    <row r="149" spans="1:19" s="185" customFormat="1" ht="30.75" customHeight="1">
      <c r="A149" s="219" t="str">
        <f>[40]L_CViec!A143</f>
        <v>II.2</v>
      </c>
      <c r="B149" s="214" t="str">
        <f>[40]L_CViec!B143</f>
        <v>CÁC NỘI DUNG THỰC HIỆN TẠI ĐỊA BÀN THÀNH PHỐ</v>
      </c>
      <c r="C149" s="215"/>
      <c r="D149" s="215"/>
      <c r="E149" s="215"/>
      <c r="F149" s="285"/>
      <c r="G149" s="215"/>
      <c r="H149" s="221"/>
      <c r="I149" s="241">
        <f>I150+I153+I156</f>
        <v>26464.259249999999</v>
      </c>
      <c r="J149" s="304">
        <f>J150+J153+J156</f>
        <v>0</v>
      </c>
      <c r="K149" s="304">
        <f>K150+K153+K156</f>
        <v>2007.5000000000002</v>
      </c>
      <c r="L149" s="238"/>
      <c r="M149" s="238"/>
      <c r="N149" s="238">
        <f t="shared" si="22"/>
        <v>26464.259249999999</v>
      </c>
      <c r="O149" s="279"/>
      <c r="P149" s="275"/>
      <c r="Q149" s="275"/>
      <c r="R149" s="275"/>
      <c r="S149" s="282"/>
    </row>
    <row r="150" spans="1:19" s="185" customFormat="1">
      <c r="A150" s="219">
        <f>[40]L_CViec!A144</f>
        <v>1</v>
      </c>
      <c r="B150" s="214" t="str">
        <f>[40]L_CViec!B144</f>
        <v>Lập hồ sơ địa chính</v>
      </c>
      <c r="C150" s="218"/>
      <c r="D150" s="216"/>
      <c r="E150" s="215"/>
      <c r="F150" s="215"/>
      <c r="G150" s="215"/>
      <c r="H150" s="262"/>
      <c r="I150" s="241">
        <f>I151+I152</f>
        <v>25909.065000000002</v>
      </c>
      <c r="J150" s="236">
        <f>J151+J152</f>
        <v>0</v>
      </c>
      <c r="K150" s="236">
        <f>K151+K152</f>
        <v>1965.3846153846155</v>
      </c>
      <c r="L150" s="305"/>
      <c r="M150" s="305"/>
      <c r="N150" s="305"/>
      <c r="O150" s="279"/>
      <c r="P150" s="275"/>
      <c r="Q150" s="275"/>
      <c r="R150" s="275"/>
      <c r="S150" s="282"/>
    </row>
    <row r="151" spans="1:19" s="185" customFormat="1">
      <c r="A151" s="219" t="str">
        <f>[40]L_CViec!A145</f>
        <v>1.1</v>
      </c>
      <c r="B151" s="214" t="str">
        <f>[40]L_CViec!B145</f>
        <v>Hoàn thiện BĐĐC và Sổ mục kê đất đai theo kết quả đăng ký, cấp GCN</v>
      </c>
      <c r="C151" s="215" t="str">
        <f>[40]L_CViec!AB145</f>
        <v>Bộ/đĩa</v>
      </c>
      <c r="D151" s="216">
        <f>[40]L_CViec!AA145</f>
        <v>1</v>
      </c>
      <c r="E151" s="215" t="str">
        <f>[40]L_CViec!AC145</f>
        <v>1KS4</v>
      </c>
      <c r="F151" s="215" t="str">
        <f>[40]L_CViec!AD145</f>
        <v>2-4</v>
      </c>
      <c r="G151" s="215">
        <f>[40]L_CViec!AE145</f>
        <v>300</v>
      </c>
      <c r="H151" s="262">
        <f>[40]L_CViec!AF145</f>
        <v>370129.5</v>
      </c>
      <c r="I151" s="241">
        <f>G151*H151/5000</f>
        <v>22207.77</v>
      </c>
      <c r="J151" s="242">
        <f>$D151*$G151*[40]L_CBac!$J$68/5000</f>
        <v>0</v>
      </c>
      <c r="K151" s="237">
        <f>$D151*$G151*[40]L_CBac!$J$69/5000</f>
        <v>1684.6153846153848</v>
      </c>
      <c r="L151" s="245"/>
      <c r="M151" s="245"/>
      <c r="N151" s="245"/>
      <c r="O151" s="279" t="s">
        <v>262</v>
      </c>
      <c r="P151" s="275"/>
      <c r="Q151" s="275"/>
      <c r="R151" s="275"/>
      <c r="S151" s="282"/>
    </row>
    <row r="152" spans="1:19" s="185" customFormat="1">
      <c r="A152" s="219" t="str">
        <f>[40]L_CViec!A146</f>
        <v>1.2</v>
      </c>
      <c r="B152" s="214" t="str">
        <f>[40]L_CViec!B146</f>
        <v>Lập, cập nhật hoàn thiện Sổ địa chính điện tử</v>
      </c>
      <c r="C152" s="215" t="str">
        <f>[40]L_CViec!AB146</f>
        <v>Thửa</v>
      </c>
      <c r="D152" s="216">
        <f>[40]L_CViec!AA146</f>
        <v>1</v>
      </c>
      <c r="E152" s="215" t="str">
        <f>[40]L_CViec!AC146</f>
        <v>1KS4</v>
      </c>
      <c r="F152" s="215" t="str">
        <f>[40]L_CViec!AD146</f>
        <v>2-4</v>
      </c>
      <c r="G152" s="215">
        <f>[40]L_CViec!AE146</f>
        <v>0.01</v>
      </c>
      <c r="H152" s="262">
        <f>[40]L_CViec!AF146</f>
        <v>370129.5</v>
      </c>
      <c r="I152" s="241">
        <f>G152*H152</f>
        <v>3701.2950000000001</v>
      </c>
      <c r="J152" s="242">
        <f>$D152*$G152*[40]L_CBac!$J$68</f>
        <v>0</v>
      </c>
      <c r="K152" s="237">
        <f>$D152*$G152*[40]L_CBac!$J$69</f>
        <v>280.76923076923077</v>
      </c>
      <c r="L152" s="238">
        <f>I152</f>
        <v>3701.2950000000001</v>
      </c>
      <c r="M152" s="238"/>
      <c r="N152" s="238"/>
      <c r="O152" s="279" t="s">
        <v>262</v>
      </c>
      <c r="P152" s="275">
        <f t="shared" ref="P152:P156" si="25">L152</f>
        <v>3701.2950000000001</v>
      </c>
      <c r="Q152" s="275"/>
      <c r="R152" s="275"/>
      <c r="S152" s="282"/>
    </row>
    <row r="153" spans="1:19" s="185" customFormat="1">
      <c r="A153" s="219">
        <f>[40]L_CViec!A147</f>
        <v>2</v>
      </c>
      <c r="B153" s="214" t="str">
        <f>[40]L_CViec!B147</f>
        <v>Sao, in ấn hồ sơ địa chính để cung cấp cho xã, phường, đặc khu quản lý và khai thác sử dụng</v>
      </c>
      <c r="C153" s="215"/>
      <c r="D153" s="216"/>
      <c r="E153" s="215"/>
      <c r="F153" s="215"/>
      <c r="G153" s="215"/>
      <c r="H153" s="262"/>
      <c r="I153" s="241">
        <f>I154+I155</f>
        <v>259.09064999999998</v>
      </c>
      <c r="J153" s="236">
        <f>J154+J155</f>
        <v>0</v>
      </c>
      <c r="K153" s="236">
        <f>K154+K155</f>
        <v>19.653846153846157</v>
      </c>
      <c r="L153" s="238"/>
      <c r="M153" s="238">
        <f>I153</f>
        <v>259.09064999999998</v>
      </c>
      <c r="N153" s="238"/>
      <c r="O153" s="279" t="s">
        <v>263</v>
      </c>
      <c r="P153" s="275"/>
      <c r="Q153" s="275">
        <f t="shared" ref="Q153" si="26">M153</f>
        <v>259.09064999999998</v>
      </c>
      <c r="R153" s="275"/>
      <c r="S153" s="282"/>
    </row>
    <row r="154" spans="1:19" s="185" customFormat="1">
      <c r="A154" s="219" t="str">
        <f>[40]L_CViec!A148</f>
        <v>2.1</v>
      </c>
      <c r="B154" s="214" t="str">
        <f>[40]L_CViec!B148</f>
        <v>Bản đồ địa chính</v>
      </c>
      <c r="C154" s="215" t="str">
        <f>[40]L_CViec!AB148</f>
        <v>Tờ</v>
      </c>
      <c r="D154" s="216">
        <f>[40]L_CViec!AA148</f>
        <v>1</v>
      </c>
      <c r="E154" s="215" t="str">
        <f>[40]L_CViec!AC148</f>
        <v>1KS4</v>
      </c>
      <c r="F154" s="215" t="str">
        <f>[40]L_CViec!AD148</f>
        <v>2-4</v>
      </c>
      <c r="G154" s="215">
        <f>[40]L_CViec!AE148</f>
        <v>2.5000000000000001E-2</v>
      </c>
      <c r="H154" s="262">
        <f>[40]L_CViec!AF148</f>
        <v>370129.5</v>
      </c>
      <c r="I154" s="241">
        <f>G154*H154/5000*60</f>
        <v>111.03885000000001</v>
      </c>
      <c r="J154" s="242">
        <f>$D154*$G154*[40]L_CBac!$J$68/5000*60</f>
        <v>0</v>
      </c>
      <c r="K154" s="237">
        <f>$D154*$G154*[40]L_CBac!$J$69/5000*60</f>
        <v>8.4230769230769251</v>
      </c>
      <c r="L154" s="238"/>
      <c r="M154" s="245"/>
      <c r="N154" s="245"/>
      <c r="O154" s="279" t="s">
        <v>262</v>
      </c>
      <c r="P154" s="275"/>
      <c r="Q154" s="275"/>
      <c r="R154" s="275"/>
      <c r="S154" s="282"/>
    </row>
    <row r="155" spans="1:19" s="185" customFormat="1">
      <c r="A155" s="219" t="str">
        <f>[40]L_CViec!A149</f>
        <v>2.2</v>
      </c>
      <c r="B155" s="214" t="str">
        <f>[40]L_CViec!B149</f>
        <v>Sao Sổ địa chính, Sổ mục kê đất đai</v>
      </c>
      <c r="C155" s="215" t="str">
        <f>[40]L_CViec!AB149</f>
        <v>Bộ/đĩa</v>
      </c>
      <c r="D155" s="216">
        <f>[40]L_CViec!AA149</f>
        <v>1</v>
      </c>
      <c r="E155" s="215" t="str">
        <f>[40]L_CViec!AC149</f>
        <v>1KS4</v>
      </c>
      <c r="F155" s="215" t="str">
        <f>[40]L_CViec!AD149</f>
        <v>2-4</v>
      </c>
      <c r="G155" s="215">
        <f>[40]L_CViec!AE149</f>
        <v>2</v>
      </c>
      <c r="H155" s="262">
        <f>[40]L_CViec!AF149</f>
        <v>370129.5</v>
      </c>
      <c r="I155" s="241">
        <f>G155*H155/5000</f>
        <v>148.05179999999999</v>
      </c>
      <c r="J155" s="242">
        <f>$D155*$G155*[40]L_CBac!$J$68/5000</f>
        <v>0</v>
      </c>
      <c r="K155" s="237">
        <f>$D155*$G155*[40]L_CBac!$J$69/5000</f>
        <v>11.230769230769232</v>
      </c>
      <c r="L155" s="238">
        <f t="shared" ref="L155:L156" si="27">I155</f>
        <v>148.05179999999999</v>
      </c>
      <c r="M155" s="238"/>
      <c r="N155" s="238"/>
      <c r="O155" s="279" t="s">
        <v>262</v>
      </c>
      <c r="P155" s="275">
        <f t="shared" si="25"/>
        <v>148.05179999999999</v>
      </c>
      <c r="Q155" s="275"/>
      <c r="R155" s="275"/>
      <c r="S155" s="282"/>
    </row>
    <row r="156" spans="1:19" s="185" customFormat="1" ht="26">
      <c r="A156" s="219">
        <f>[40]L_CViec!A150</f>
        <v>3</v>
      </c>
      <c r="B156" s="214" t="str">
        <f>[40]L_CViec!B150</f>
        <v>Bàn giao HSĐC cho xã, phường, đặc khu để quản lý và khai thác sử dụng</v>
      </c>
      <c r="C156" s="215" t="str">
        <f>[40]L_CViec!AB150</f>
        <v>Bộ/xã, đặc khu</v>
      </c>
      <c r="D156" s="216">
        <f>[40]L_CViec!AA150</f>
        <v>1</v>
      </c>
      <c r="E156" s="215" t="str">
        <f>[40]L_CViec!AC150</f>
        <v>1KS4</v>
      </c>
      <c r="F156" s="215" t="str">
        <f>[40]L_CViec!AD150</f>
        <v>2-4</v>
      </c>
      <c r="G156" s="215">
        <f>[40]L_CViec!AE150</f>
        <v>4</v>
      </c>
      <c r="H156" s="262">
        <f>[40]L_CViec!AF150</f>
        <v>370129.5</v>
      </c>
      <c r="I156" s="241">
        <f>G156*H156/5000</f>
        <v>296.10359999999997</v>
      </c>
      <c r="J156" s="242">
        <f>$D156*$G156*[40]L_CBac!$J$68/5000</f>
        <v>0</v>
      </c>
      <c r="K156" s="237">
        <f>$D156*$G156*[40]L_CBac!$J$69/5000</f>
        <v>22.461538461538463</v>
      </c>
      <c r="L156" s="238">
        <f t="shared" si="27"/>
        <v>296.10359999999997</v>
      </c>
      <c r="M156" s="238"/>
      <c r="N156" s="238"/>
      <c r="O156" s="279" t="s">
        <v>262</v>
      </c>
      <c r="P156" s="275">
        <f t="shared" si="25"/>
        <v>296.10359999999997</v>
      </c>
      <c r="Q156" s="275"/>
      <c r="R156" s="275"/>
      <c r="S156" s="282"/>
    </row>
    <row r="157" spans="1:19" s="184" customFormat="1">
      <c r="A157" s="212" t="str">
        <f>[40]L_CViec!A212</f>
        <v>III.3</v>
      </c>
      <c r="B157" s="214" t="str">
        <f>[40]L_CViec!B212</f>
        <v>GHI CHÚ</v>
      </c>
      <c r="C157" s="214"/>
      <c r="D157" s="214"/>
      <c r="E157" s="214"/>
      <c r="F157" s="214"/>
      <c r="G157" s="214"/>
      <c r="H157" s="286"/>
      <c r="I157" s="306"/>
      <c r="J157" s="213"/>
      <c r="K157" s="213"/>
      <c r="L157" s="238"/>
      <c r="M157" s="238"/>
      <c r="N157" s="238"/>
      <c r="O157" s="279"/>
      <c r="P157" s="275"/>
      <c r="Q157" s="275"/>
      <c r="R157" s="275"/>
      <c r="S157" s="282"/>
    </row>
    <row r="158" spans="1:19" s="184" customFormat="1" ht="39">
      <c r="A158" s="287">
        <v>1</v>
      </c>
      <c r="B158" s="288" t="s">
        <v>280</v>
      </c>
      <c r="C158" s="214"/>
      <c r="D158" s="214"/>
      <c r="E158" s="214"/>
      <c r="F158" s="214"/>
      <c r="G158" s="214"/>
      <c r="H158" s="286"/>
      <c r="I158" s="306"/>
      <c r="J158" s="213"/>
      <c r="K158" s="213"/>
      <c r="L158" s="269"/>
      <c r="M158" s="269"/>
      <c r="N158" s="269"/>
      <c r="O158" s="269"/>
      <c r="P158" s="269"/>
      <c r="Q158" s="282"/>
      <c r="R158" s="282"/>
      <c r="S158" s="282"/>
    </row>
    <row r="159" spans="1:19" s="184" customFormat="1" ht="52">
      <c r="A159" s="287">
        <v>2</v>
      </c>
      <c r="B159" s="288" t="s">
        <v>281</v>
      </c>
      <c r="C159" s="214"/>
      <c r="D159" s="214"/>
      <c r="E159" s="214"/>
      <c r="F159" s="214"/>
      <c r="G159" s="214"/>
      <c r="H159" s="286"/>
      <c r="I159" s="306"/>
      <c r="J159" s="213"/>
      <c r="K159" s="213"/>
      <c r="L159" s="269"/>
      <c r="M159" s="269"/>
      <c r="N159" s="269"/>
      <c r="O159" s="269"/>
      <c r="P159" s="269"/>
      <c r="Q159" s="282"/>
      <c r="R159" s="282"/>
      <c r="S159" s="282"/>
    </row>
    <row r="160" spans="1:19" s="184" customFormat="1" ht="39">
      <c r="A160" s="287">
        <v>3</v>
      </c>
      <c r="B160" s="288" t="s">
        <v>282</v>
      </c>
      <c r="C160" s="214"/>
      <c r="D160" s="214"/>
      <c r="E160" s="214"/>
      <c r="F160" s="214"/>
      <c r="G160" s="214"/>
      <c r="H160" s="286"/>
      <c r="I160" s="306"/>
      <c r="J160" s="213"/>
      <c r="K160" s="213"/>
      <c r="L160" s="269"/>
      <c r="M160" s="269"/>
      <c r="N160" s="269"/>
      <c r="O160" s="269"/>
      <c r="P160" s="269"/>
      <c r="Q160" s="282"/>
      <c r="R160" s="282"/>
      <c r="S160" s="282"/>
    </row>
    <row r="161" spans="1:35" s="184" customFormat="1" ht="52">
      <c r="A161" s="287">
        <v>4</v>
      </c>
      <c r="B161" s="288" t="s">
        <v>283</v>
      </c>
      <c r="C161" s="214"/>
      <c r="D161" s="214"/>
      <c r="E161" s="214"/>
      <c r="F161" s="214"/>
      <c r="G161" s="214"/>
      <c r="H161" s="286"/>
      <c r="I161" s="306"/>
      <c r="J161" s="213"/>
      <c r="K161" s="213"/>
      <c r="L161" s="269"/>
      <c r="M161" s="269"/>
      <c r="N161" s="269"/>
      <c r="O161" s="269"/>
      <c r="P161" s="269"/>
      <c r="Q161" s="282"/>
      <c r="R161" s="282"/>
      <c r="S161" s="282"/>
    </row>
    <row r="162" spans="1:35" s="184" customFormat="1" ht="52">
      <c r="A162" s="287">
        <v>5</v>
      </c>
      <c r="B162" s="288" t="s">
        <v>284</v>
      </c>
      <c r="C162" s="214"/>
      <c r="D162" s="214"/>
      <c r="E162" s="214"/>
      <c r="F162" s="214"/>
      <c r="G162" s="214"/>
      <c r="H162" s="286"/>
      <c r="I162" s="306"/>
      <c r="J162" s="213"/>
      <c r="K162" s="213"/>
      <c r="L162" s="269"/>
      <c r="M162" s="269"/>
      <c r="N162" s="269"/>
      <c r="O162" s="269"/>
      <c r="P162" s="269"/>
      <c r="Q162" s="282"/>
      <c r="R162" s="282"/>
      <c r="S162" s="282"/>
    </row>
    <row r="163" spans="1:35" s="184" customFormat="1" ht="26">
      <c r="A163" s="287">
        <v>6</v>
      </c>
      <c r="B163" s="288" t="s">
        <v>285</v>
      </c>
      <c r="C163" s="214"/>
      <c r="D163" s="214"/>
      <c r="E163" s="214"/>
      <c r="F163" s="214"/>
      <c r="G163" s="214"/>
      <c r="H163" s="286"/>
      <c r="I163" s="306"/>
      <c r="J163" s="213"/>
      <c r="K163" s="213"/>
      <c r="L163" s="269"/>
      <c r="M163" s="269"/>
      <c r="N163" s="269"/>
      <c r="O163" s="269"/>
      <c r="P163" s="269"/>
      <c r="Q163" s="282"/>
      <c r="R163" s="282"/>
      <c r="S163" s="282"/>
    </row>
    <row r="164" spans="1:35" s="184" customFormat="1" ht="26">
      <c r="A164" s="287">
        <v>7</v>
      </c>
      <c r="B164" s="288" t="s">
        <v>286</v>
      </c>
      <c r="C164" s="214"/>
      <c r="D164" s="214"/>
      <c r="E164" s="214"/>
      <c r="F164" s="214"/>
      <c r="G164" s="214"/>
      <c r="H164" s="286"/>
      <c r="I164" s="306"/>
      <c r="J164" s="213"/>
      <c r="K164" s="213"/>
      <c r="L164" s="269"/>
      <c r="M164" s="269"/>
      <c r="N164" s="269"/>
      <c r="O164" s="269"/>
      <c r="P164" s="269"/>
      <c r="Q164" s="282"/>
      <c r="R164" s="282"/>
      <c r="S164" s="282"/>
    </row>
    <row r="165" spans="1:35" s="190" customFormat="1">
      <c r="A165" s="289" t="s">
        <v>53</v>
      </c>
      <c r="B165" s="290" t="s">
        <v>287</v>
      </c>
      <c r="C165" s="290"/>
      <c r="D165" s="290"/>
      <c r="E165" s="290"/>
      <c r="F165" s="290"/>
      <c r="G165" s="290"/>
      <c r="H165" s="290"/>
      <c r="I165" s="307"/>
      <c r="J165" s="290"/>
      <c r="K165" s="290"/>
      <c r="L165" s="290"/>
      <c r="M165" s="290"/>
      <c r="N165" s="290"/>
      <c r="O165" s="290"/>
      <c r="P165" s="290"/>
      <c r="Q165" s="290"/>
      <c r="R165" s="290"/>
      <c r="S165" s="315"/>
      <c r="T165" s="316"/>
      <c r="U165" s="316"/>
      <c r="V165" s="316"/>
      <c r="W165" s="316"/>
      <c r="X165" s="316"/>
      <c r="Y165" s="316"/>
      <c r="Z165" s="316"/>
      <c r="AA165" s="316"/>
      <c r="AB165" s="316"/>
      <c r="AC165" s="316"/>
      <c r="AD165" s="316"/>
      <c r="AE165" s="316"/>
    </row>
    <row r="166" spans="1:35" s="182" customFormat="1">
      <c r="A166" s="1218" t="s">
        <v>253</v>
      </c>
      <c r="B166" s="1230" t="s">
        <v>216</v>
      </c>
      <c r="C166" s="1210" t="s">
        <v>79</v>
      </c>
      <c r="D166" s="207"/>
      <c r="E166" s="1210" t="s">
        <v>255</v>
      </c>
      <c r="F166" s="207" t="s">
        <v>274</v>
      </c>
      <c r="G166" s="1195" t="s">
        <v>257</v>
      </c>
      <c r="H166" s="1195"/>
      <c r="I166" s="1195"/>
      <c r="J166" s="1194" t="s">
        <v>258</v>
      </c>
      <c r="K166" s="1195" t="s">
        <v>288</v>
      </c>
      <c r="L166" s="1195"/>
      <c r="M166" s="1195"/>
      <c r="N166" s="1279" t="s">
        <v>289</v>
      </c>
      <c r="O166" s="1280"/>
      <c r="P166" s="1281"/>
      <c r="Q166" s="1279" t="s">
        <v>290</v>
      </c>
      <c r="R166" s="1280"/>
      <c r="S166" s="1281"/>
      <c r="T166" s="1195" t="s">
        <v>261</v>
      </c>
      <c r="U166" s="1195"/>
      <c r="V166" s="1195"/>
    </row>
    <row r="167" spans="1:35" s="182" customFormat="1" ht="26">
      <c r="A167" s="1218"/>
      <c r="B167" s="1231"/>
      <c r="C167" s="1210"/>
      <c r="D167" s="207"/>
      <c r="E167" s="1210"/>
      <c r="F167" s="207" t="s">
        <v>56</v>
      </c>
      <c r="G167" s="292" t="s">
        <v>291</v>
      </c>
      <c r="H167" s="292" t="s">
        <v>292</v>
      </c>
      <c r="I167" s="308" t="s">
        <v>293</v>
      </c>
      <c r="J167" s="1195"/>
      <c r="K167" s="292" t="s">
        <v>291</v>
      </c>
      <c r="L167" s="292" t="s">
        <v>292</v>
      </c>
      <c r="M167" s="292" t="s">
        <v>293</v>
      </c>
      <c r="N167" s="266" t="s">
        <v>291</v>
      </c>
      <c r="O167" s="266" t="s">
        <v>292</v>
      </c>
      <c r="P167" s="309" t="s">
        <v>293</v>
      </c>
      <c r="Q167" s="260" t="s">
        <v>291</v>
      </c>
      <c r="R167" s="208" t="s">
        <v>292</v>
      </c>
      <c r="S167" s="260" t="s">
        <v>293</v>
      </c>
      <c r="T167" s="266" t="s">
        <v>291</v>
      </c>
      <c r="U167" s="266" t="s">
        <v>292</v>
      </c>
      <c r="V167" s="309" t="s">
        <v>293</v>
      </c>
    </row>
    <row r="168" spans="1:35" s="182" customFormat="1">
      <c r="A168" s="259"/>
      <c r="B168" s="291"/>
      <c r="C168" s="207"/>
      <c r="D168" s="207"/>
      <c r="E168" s="207"/>
      <c r="F168" s="207"/>
      <c r="G168" s="292"/>
      <c r="H168" s="292"/>
      <c r="I168" s="308"/>
      <c r="J168" s="208"/>
      <c r="K168" s="292"/>
      <c r="L168" s="292"/>
      <c r="M168" s="292"/>
      <c r="N168" s="266"/>
      <c r="O168" s="266"/>
      <c r="P168" s="309"/>
      <c r="Q168" s="260"/>
      <c r="R168" s="208"/>
      <c r="S168" s="317"/>
      <c r="T168" s="266"/>
      <c r="U168" s="266"/>
      <c r="V168" s="309"/>
    </row>
    <row r="169" spans="1:35" s="190" customFormat="1">
      <c r="A169" s="1248" t="s">
        <v>294</v>
      </c>
      <c r="B169" s="1232" t="s">
        <v>295</v>
      </c>
      <c r="C169" s="290"/>
      <c r="D169" s="290"/>
      <c r="E169" s="212" t="s">
        <v>265</v>
      </c>
      <c r="F169" s="1211">
        <v>1</v>
      </c>
      <c r="G169" s="293"/>
      <c r="H169" s="290"/>
      <c r="I169" s="307"/>
      <c r="J169" s="290"/>
      <c r="K169" s="310">
        <f>NCong!K178+NCong!K180+NCong!K181+NCong!K182+NCong!K187+NCong!K195+NCong!K197+NCong!K199+NCong!K200+NCong!K202+NCong!K203+NCong!K206+NCong!K208+NCong!K210+NCong!K211+NCong!K215+NCong!K216+NCong!K217+NCong!K221+NCong!K222+NCong!K223+NCong!K224+NCong!K225+NCong!K227</f>
        <v>1788845.8770000001</v>
      </c>
      <c r="L169" s="310">
        <f>NCong!L178+NCong!L180+NCong!L181+NCong!L182+NCong!L187+NCong!L195+NCong!L197+NCong!L199+NCong!L200+NCong!L202+NCong!L203+NCong!L206+NCong!L208+NCong!L210+NCong!L211+NCong!L215+NCong!L216+NCong!L217+NCong!L221+NCong!L222+NCong!L223+NCong!L224+NCong!L225+NCong!L227</f>
        <v>1692435.4785000002</v>
      </c>
      <c r="M169" s="310">
        <f>NCong!M178+NCong!M180+NCong!M181+NCong!M182+NCong!M187+NCong!M195+NCong!M197+NCong!M199+NCong!M200+NCong!M202+NCong!M203+NCong!M206+NCong!M208+NCong!M210+NCong!M211+NCong!M215+NCong!M216+NCong!M217+NCong!M221+NCong!M222+NCong!M223+NCong!M224+NCong!M225+NCong!M227</f>
        <v>2555857.5705000004</v>
      </c>
      <c r="N169" s="310">
        <f>NCong!N178+NCong!N180+NCong!N181+NCong!N182+NCong!N187+NCong!N195+NCong!N197+NCong!N199+NCong!N200+NCong!N202+NCong!N203+NCong!N206+NCong!N208+NCong!N210+NCong!N211+NCong!N215+NCong!N216+NCong!N217+NCong!N221+NCong!N222+NCong!N223+NCong!N224+NCong!N225+NCong!N227</f>
        <v>0</v>
      </c>
      <c r="O169" s="310">
        <f>NCong!O178+NCong!O180+NCong!O181+NCong!O182+NCong!O187+NCong!O195+NCong!O197+NCong!O199+NCong!O200+NCong!O202+NCong!O203+NCong!O206+NCong!O208+NCong!O210+NCong!O211+NCong!O215+NCong!O216+NCong!O217+NCong!O221+NCong!O222+NCong!O223+NCong!O224+NCong!O225+NCong!O227</f>
        <v>0</v>
      </c>
      <c r="P169" s="310">
        <f>NCong!P178+NCong!P180+NCong!P181+NCong!P182+NCong!P187+NCong!P195+NCong!P197+NCong!P199+NCong!P200+NCong!P202+NCong!P203+NCong!P206+NCong!P208+NCong!P210+NCong!P211+NCong!P215+NCong!P216+NCong!P217+NCong!P221+NCong!P222+NCong!P223+NCong!P224+NCong!P225+NCong!P227</f>
        <v>0</v>
      </c>
      <c r="Q169" s="310">
        <f>NCong!Q178+NCong!Q180+NCong!Q181+NCong!Q182+NCong!Q187+NCong!Q195+NCong!Q197+NCong!Q199+NCong!Q200+NCong!Q202+NCong!Q203+NCong!Q206+NCong!Q208+NCong!Q210+NCong!Q211+NCong!Q215+NCong!Q216+NCong!Q217+NCong!Q221+NCong!Q222+NCong!Q223+NCong!Q224+NCong!Q225+NCong!Q227</f>
        <v>0</v>
      </c>
      <c r="R169" s="310">
        <f>NCong!R178+NCong!R180+NCong!R181+NCong!R182+NCong!R187+NCong!R195+NCong!R197+NCong!R199+NCong!R200+NCong!R202+NCong!R203+NCong!R206+NCong!R208+NCong!R210+NCong!R211+NCong!R215+NCong!R216+NCong!R217+NCong!R221+NCong!R222+NCong!R223+NCong!R224+NCong!R225+NCong!R227</f>
        <v>0</v>
      </c>
      <c r="S169" s="310">
        <f>NCong!S178+NCong!S180+NCong!S181+NCong!S182+NCong!S187+NCong!S195+NCong!S197+NCong!S199+NCong!S200+NCong!S202+NCong!S203+NCong!S206+NCong!S208+NCong!S210+NCong!S211+NCong!S215+NCong!S216+NCong!S217+NCong!S221+NCong!S222+NCong!S223+NCong!S224+NCong!S225+NCong!S227</f>
        <v>0</v>
      </c>
      <c r="T169" s="310">
        <f>NCong!T178+NCong!T180+NCong!T181+NCong!T182+NCong!T187+NCong!T195+NCong!T197+NCong!T199+NCong!T200+NCong!T202+NCong!T203+NCong!T206+NCong!T208+NCong!T210+NCong!T211+NCong!T215+NCong!T216+NCong!T217+NCong!T221+NCong!T222+NCong!T223+NCong!T224+NCong!T225+NCong!T227</f>
        <v>161217.69230769234</v>
      </c>
      <c r="U169" s="310">
        <f>NCong!U178+NCong!U180+NCong!U181+NCong!U182+NCong!U187+NCong!U195+NCong!U197+NCong!U199+NCong!U200+NCong!U202+NCong!U203+NCong!U206+NCong!U208+NCong!U210+NCong!U211+NCong!U215+NCong!U216+NCong!U217+NCong!U221+NCong!U222+NCong!U223+NCong!U224+NCong!U225+NCong!U227</f>
        <v>153047.30769230772</v>
      </c>
      <c r="V169" s="310">
        <f>NCong!V178+NCong!V180+NCong!V181+NCong!V182+NCong!V187+NCong!V195+NCong!V197+NCong!V199+NCong!V200+NCong!V202+NCong!V203+NCong!V206+NCong!V208+NCong!V210+NCong!V211+NCong!V215+NCong!V216+NCong!V217+NCong!V221+NCong!V222+NCong!V223+NCong!V224+NCong!V225+NCong!V227</f>
        <v>232392.69230769234</v>
      </c>
      <c r="W169" s="316"/>
      <c r="X169" s="316"/>
      <c r="Y169" s="316"/>
      <c r="Z169" s="316"/>
      <c r="AA169" s="316"/>
      <c r="AB169" s="316"/>
      <c r="AC169" s="316"/>
      <c r="AD169" s="316"/>
      <c r="AE169" s="321"/>
      <c r="AF169" s="322"/>
      <c r="AG169" s="322"/>
    </row>
    <row r="170" spans="1:35" s="190" customFormat="1">
      <c r="A170" s="1249"/>
      <c r="B170" s="1233"/>
      <c r="C170" s="290"/>
      <c r="D170" s="290"/>
      <c r="E170" s="212" t="s">
        <v>266</v>
      </c>
      <c r="F170" s="1211"/>
      <c r="G170" s="290"/>
      <c r="H170" s="290"/>
      <c r="I170" s="307"/>
      <c r="J170" s="290"/>
      <c r="K170" s="310">
        <f>NCong!K188</f>
        <v>133538.46153846153</v>
      </c>
      <c r="L170" s="310">
        <f>NCong!L188</f>
        <v>133538.46153846153</v>
      </c>
      <c r="M170" s="310">
        <f>NCong!M188</f>
        <v>173600.00000000003</v>
      </c>
      <c r="N170" s="310">
        <f>NCong!N188</f>
        <v>0</v>
      </c>
      <c r="O170" s="310">
        <f>NCong!O188</f>
        <v>0</v>
      </c>
      <c r="P170" s="310">
        <f>NCong!P188</f>
        <v>0</v>
      </c>
      <c r="Q170" s="310">
        <f>NCong!Q188</f>
        <v>0</v>
      </c>
      <c r="R170" s="310">
        <f>NCong!R188</f>
        <v>0</v>
      </c>
      <c r="S170" s="310">
        <f>NCong!S188</f>
        <v>0</v>
      </c>
      <c r="T170" s="310">
        <f>NCong!T188</f>
        <v>19653.846153846152</v>
      </c>
      <c r="U170" s="310">
        <f>NCong!U188</f>
        <v>19653.846153846152</v>
      </c>
      <c r="V170" s="310">
        <f>NCong!V188</f>
        <v>25550.000000000004</v>
      </c>
      <c r="W170" s="316"/>
      <c r="X170" s="316"/>
      <c r="Y170" s="316"/>
      <c r="Z170" s="316"/>
      <c r="AA170" s="316"/>
      <c r="AB170" s="316"/>
      <c r="AC170" s="316"/>
      <c r="AD170" s="316"/>
      <c r="AE170" s="321"/>
      <c r="AF170" s="322"/>
      <c r="AG170" s="322"/>
    </row>
    <row r="171" spans="1:35" s="191" customFormat="1">
      <c r="A171" s="1249"/>
      <c r="B171" s="1233"/>
      <c r="C171" s="294"/>
      <c r="D171" s="294"/>
      <c r="E171" s="212" t="s">
        <v>265</v>
      </c>
      <c r="F171" s="1211">
        <v>2</v>
      </c>
      <c r="G171" s="294"/>
      <c r="H171" s="294"/>
      <c r="I171" s="311"/>
      <c r="J171" s="294"/>
      <c r="K171" s="310">
        <f>NCong!K227+NCong!K225+NCong!K224+NCong!K223+NCong!K222+NCong!K221+NCong!K217+NCong!K216+NCong!K215+NCong!K211+NCong!K210+NCong!K208+NCong!K206+NCong!K203+NCong!K202+NCong!K200+NCong!K199+NCong!K197+NCong!K195+NCong!K189+NCong!K182+NCong!K181+NCong!K180+NCong!K178</f>
        <v>1840163.8320000002</v>
      </c>
      <c r="L171" s="310">
        <f>NCong!L227+NCong!L225+NCong!L224+NCong!L223+NCong!L222+NCong!L221+NCong!L217+NCong!L216+NCong!L215+NCong!L211+NCong!L210+NCong!L208+NCong!L206+NCong!L203+NCong!L202+NCong!L200+NCong!L199+NCong!L197+NCong!L195+NCong!L189+NCong!L182+NCong!L181+NCong!L180+NCong!L178</f>
        <v>1913102.6850000001</v>
      </c>
      <c r="M171" s="310">
        <f>NCong!M227+NCong!M225+NCong!M224+NCong!M223+NCong!M222+NCong!M221+NCong!M217+NCong!M216+NCong!M215+NCong!M211+NCong!M210+NCong!M208+NCong!M206+NCong!M203+NCong!M202+NCong!M200+NCong!M199+NCong!M197+NCong!M195+NCong!M189+NCong!M182+NCong!M181+NCong!M180+NCong!M178</f>
        <v>2622570.9119999995</v>
      </c>
      <c r="N171" s="310">
        <f>NCong!N227+NCong!N225+NCong!N224+NCong!N223+NCong!N222+NCong!N221+NCong!N217+NCong!N216+NCong!N215+NCong!N211+NCong!N210+NCong!N208+NCong!N206+NCong!N203+NCong!N202+NCong!N200+NCong!N199+NCong!N197+NCong!N195+NCong!N189+NCong!N182+NCong!N181+NCong!N180+NCong!N178</f>
        <v>0</v>
      </c>
      <c r="O171" s="310">
        <f>NCong!O227+NCong!O225+NCong!O224+NCong!O223+NCong!O222+NCong!O221+NCong!O217+NCong!O216+NCong!O215+NCong!O211+NCong!O210+NCong!O208+NCong!O206+NCong!O203+NCong!O202+NCong!O200+NCong!O199+NCong!O197+NCong!O195+NCong!O189+NCong!O182+NCong!O181+NCong!O180+NCong!O178</f>
        <v>0</v>
      </c>
      <c r="P171" s="310">
        <f>NCong!P227+NCong!P225+NCong!P224+NCong!P223+NCong!P222+NCong!P221+NCong!P217+NCong!P216+NCong!P215+NCong!P211+NCong!P210+NCong!P208+NCong!P206+NCong!P203+NCong!P202+NCong!P200+NCong!P199+NCong!P197+NCong!P195+NCong!P189+NCong!P182+NCong!P181+NCong!P180+NCong!P178</f>
        <v>0</v>
      </c>
      <c r="Q171" s="310">
        <f>NCong!Q227+NCong!Q225+NCong!Q224+NCong!Q223+NCong!Q222+NCong!Q221+NCong!Q217+NCong!Q216+NCong!Q215+NCong!Q211+NCong!Q210+NCong!Q208+NCong!Q206+NCong!Q203+NCong!Q202+NCong!Q200+NCong!Q199+NCong!Q197+NCong!Q195+NCong!Q189+NCong!Q182+NCong!Q181+NCong!Q180+NCong!Q178</f>
        <v>0</v>
      </c>
      <c r="R171" s="310">
        <f>NCong!R227+NCong!R225+NCong!R224+NCong!R223+NCong!R222+NCong!R221+NCong!R217+NCong!R216+NCong!R215+NCong!R211+NCong!R210+NCong!R208+NCong!R206+NCong!R203+NCong!R202+NCong!R200+NCong!R199+NCong!R197+NCong!R195+NCong!R189+NCong!R182+NCong!R181+NCong!R180+NCong!R178</f>
        <v>0</v>
      </c>
      <c r="S171" s="310">
        <f>NCong!S227+NCong!S225+NCong!S224+NCong!S223+NCong!S222+NCong!S221+NCong!S217+NCong!S216+NCong!S215+NCong!S211+NCong!S210+NCong!S208+NCong!S206+NCong!S203+NCong!S202+NCong!S200+NCong!S199+NCong!S197+NCong!S195+NCong!S189+NCong!S182+NCong!S181+NCong!S180+NCong!S178</f>
        <v>0</v>
      </c>
      <c r="T171" s="310">
        <f>NCong!T227+NCong!T225+NCong!T224+NCong!T223+NCong!T222+NCong!T221+NCong!T217+NCong!T216+NCong!T215+NCong!T211+NCong!T210+NCong!T208+NCong!T206+NCong!T203+NCong!T202+NCong!T200+NCong!T199+NCong!T197+NCong!T195+NCong!T189+NCong!T182+NCong!T181+NCong!T180+NCong!T178</f>
        <v>166271.5384615385</v>
      </c>
      <c r="U171" s="310">
        <f>NCong!U227+NCong!U225+NCong!U224+NCong!U223+NCong!U222+NCong!U221+NCong!U217+NCong!U216+NCong!U215+NCong!U211+NCong!U210+NCong!U208+NCong!U206+NCong!U203+NCong!U202+NCong!U200+NCong!U199+NCong!U197+NCong!U195+NCong!U189+NCong!U182+NCong!U181+NCong!U180+NCong!U178</f>
        <v>174778.84615384619</v>
      </c>
      <c r="V171" s="310">
        <f>NCong!V227+NCong!V225+NCong!V224+NCong!V223+NCong!V222+NCong!V221+NCong!V217+NCong!V216+NCong!V215+NCong!V211+NCong!V210+NCong!V208+NCong!V206+NCong!V203+NCong!V202+NCong!V200+NCong!V199+NCong!V197+NCong!V195+NCong!V189+NCong!V182+NCong!V181+NCong!V180+NCong!V178</f>
        <v>238962.69230769228</v>
      </c>
      <c r="W171" s="318"/>
      <c r="X171" s="318"/>
      <c r="Y171" s="318"/>
      <c r="Z171" s="318"/>
      <c r="AA171" s="318"/>
      <c r="AB171" s="318"/>
      <c r="AC171" s="318"/>
      <c r="AD171" s="318"/>
      <c r="AE171" s="323"/>
      <c r="AF171" s="324"/>
      <c r="AG171" s="324"/>
      <c r="AH171" s="329"/>
      <c r="AI171" s="329"/>
    </row>
    <row r="172" spans="1:35" s="190" customFormat="1">
      <c r="A172" s="1249"/>
      <c r="B172" s="1233"/>
      <c r="C172" s="290"/>
      <c r="D172" s="290"/>
      <c r="E172" s="212" t="s">
        <v>266</v>
      </c>
      <c r="F172" s="1211"/>
      <c r="G172" s="290"/>
      <c r="H172" s="290"/>
      <c r="I172" s="307"/>
      <c r="J172" s="290"/>
      <c r="K172" s="310">
        <f>NCong!K190</f>
        <v>146892.30769230772</v>
      </c>
      <c r="L172" s="310">
        <f>NCong!L190</f>
        <v>190960</v>
      </c>
      <c r="M172" s="310">
        <f>NCong!M190</f>
        <v>190960</v>
      </c>
      <c r="N172" s="310">
        <f>NCong!N190</f>
        <v>0</v>
      </c>
      <c r="O172" s="310">
        <f>NCong!O190</f>
        <v>0</v>
      </c>
      <c r="P172" s="310">
        <f>NCong!P190</f>
        <v>0</v>
      </c>
      <c r="Q172" s="310">
        <f>NCong!Q190</f>
        <v>0</v>
      </c>
      <c r="R172" s="310">
        <f>NCong!R190</f>
        <v>0</v>
      </c>
      <c r="S172" s="310">
        <f>NCong!S190</f>
        <v>0</v>
      </c>
      <c r="T172" s="310">
        <f>NCong!T190</f>
        <v>21619.23076923077</v>
      </c>
      <c r="U172" s="310">
        <f>NCong!U190</f>
        <v>28104.999999999996</v>
      </c>
      <c r="V172" s="310">
        <f>NCong!V190</f>
        <v>28104.999999999996</v>
      </c>
      <c r="W172" s="316"/>
      <c r="X172" s="316"/>
      <c r="Y172" s="316"/>
      <c r="Z172" s="316"/>
      <c r="AA172" s="316"/>
      <c r="AB172" s="316"/>
      <c r="AC172" s="316"/>
      <c r="AD172" s="316"/>
      <c r="AE172" s="321"/>
      <c r="AF172" s="322"/>
      <c r="AG172" s="322"/>
    </row>
    <row r="173" spans="1:35" s="190" customFormat="1">
      <c r="A173" s="1249"/>
      <c r="B173" s="1233"/>
      <c r="C173" s="290"/>
      <c r="D173" s="290"/>
      <c r="E173" s="212" t="s">
        <v>265</v>
      </c>
      <c r="F173" s="1211">
        <v>3</v>
      </c>
      <c r="G173" s="290"/>
      <c r="H173" s="290"/>
      <c r="I173" s="307"/>
      <c r="J173" s="290"/>
      <c r="K173" s="310">
        <f>NCong!K178+NCong!K180+NCong!K181+NCong!K182+NCong!K191+NCong!K195+NCong!K197+NCong!K199+NCong!K200+NCong!K202+NCong!K203+NCong!K206+NCong!K208+NCong!K210+NCong!K211+NCong!K215+NCong!K216+NCong!K217+NCong!K221+NCong!K222+NCong!K223+NCong!K224+NCong!K225+NCong!K227</f>
        <v>1896613.5825</v>
      </c>
      <c r="L173" s="310">
        <f>NCong!L178+NCong!L180+NCong!L181+NCong!L182+NCong!L191+NCong!L195+NCong!L197+NCong!L199+NCong!L200+NCong!L202+NCong!L203+NCong!L206+NCong!L208+NCong!L210+NCong!L211+NCong!L215+NCong!L216+NCong!L217+NCong!L221+NCong!L222+NCong!L223+NCong!L224+NCong!L225+NCong!L227</f>
        <v>1862354.9295000001</v>
      </c>
      <c r="M173" s="310">
        <f>NCong!M178+NCong!M180+NCong!M181+NCong!M182+NCong!M191+NCong!M195+NCong!M197+NCong!M199+NCong!M200+NCong!M202+NCong!M203+NCong!M206+NCong!M208+NCong!M210+NCong!M211+NCong!M215+NCong!M216+NCong!M217+NCong!M221+NCong!M222+NCong!M223+NCong!M224+NCong!M225+NCong!M227</f>
        <v>2696126.6475000009</v>
      </c>
      <c r="N173" s="310">
        <f>NCong!N178+NCong!N180+NCong!N181+NCong!N182+NCong!N191+NCong!N195+NCong!N197+NCong!N199+NCong!N200+NCong!N202+NCong!N203+NCong!N206+NCong!N208+NCong!N210+NCong!N211+NCong!N215+NCong!N216+NCong!N217+NCong!N221+NCong!N222+NCong!N223+NCong!N224+NCong!N225+NCong!N227</f>
        <v>0</v>
      </c>
      <c r="O173" s="310">
        <f>NCong!O178+NCong!O180+NCong!O181+NCong!O182+NCong!O191+NCong!O195+NCong!O197+NCong!O199+NCong!O200+NCong!O202+NCong!O203+NCong!O206+NCong!O208+NCong!O210+NCong!O211+NCong!O215+NCong!O216+NCong!O217+NCong!O221+NCong!O222+NCong!O223+NCong!O224+NCong!O225+NCong!O227</f>
        <v>0</v>
      </c>
      <c r="P173" s="310">
        <f>NCong!P178+NCong!P180+NCong!P181+NCong!P182+NCong!P191+NCong!P195+NCong!P197+NCong!P199+NCong!P200+NCong!P202+NCong!P203+NCong!P206+NCong!P208+NCong!P210+NCong!P211+NCong!P215+NCong!P216+NCong!P217+NCong!P221+NCong!P222+NCong!P223+NCong!P224+NCong!P225+NCong!P227</f>
        <v>0</v>
      </c>
      <c r="Q173" s="310">
        <f>NCong!Q178+NCong!Q180+NCong!Q181+NCong!Q182+NCong!Q191+NCong!Q195+NCong!Q197+NCong!Q199+NCong!Q200+NCong!Q202+NCong!Q203+NCong!Q206+NCong!Q208+NCong!Q210+NCong!Q211+NCong!Q215+NCong!Q216+NCong!Q217+NCong!Q221+NCong!Q222+NCong!Q223+NCong!Q224+NCong!Q225+NCong!Q227</f>
        <v>0</v>
      </c>
      <c r="R173" s="310">
        <f>NCong!R178+NCong!R180+NCong!R181+NCong!R182+NCong!R191+NCong!R195+NCong!R197+NCong!R199+NCong!R200+NCong!R202+NCong!R203+NCong!R206+NCong!R208+NCong!R210+NCong!R211+NCong!R215+NCong!R216+NCong!R217+NCong!R221+NCong!R222+NCong!R223+NCong!R224+NCong!R225+NCong!R227</f>
        <v>0</v>
      </c>
      <c r="S173" s="310">
        <f>NCong!S178+NCong!S180+NCong!S181+NCong!S182+NCong!S191+NCong!S195+NCong!S197+NCong!S199+NCong!S200+NCong!S202+NCong!S203+NCong!S206+NCong!S208+NCong!S210+NCong!S211+NCong!S215+NCong!S216+NCong!S217+NCong!S221+NCong!S222+NCong!S223+NCong!S224+NCong!S225+NCong!S227</f>
        <v>0</v>
      </c>
      <c r="T173" s="310">
        <f>NCong!T178+NCong!T180+NCong!T181+NCong!T182+NCong!T191+NCong!T195+NCong!T197+NCong!T199+NCong!T200+NCong!T202+NCong!T203+NCong!T206+NCong!T208+NCong!T210+NCong!T211+NCong!T215+NCong!T216+NCong!T217+NCong!T221+NCong!T222+NCong!T223+NCong!T224+NCong!T225+NCong!T227</f>
        <v>171830.76923076925</v>
      </c>
      <c r="U173" s="310">
        <f>NCong!U178+NCong!U180+NCong!U181+NCong!U182+NCong!U191+NCong!U195+NCong!U197+NCong!U199+NCong!U200+NCong!U202+NCong!U203+NCong!U206+NCong!U208+NCong!U210+NCong!U211+NCong!U215+NCong!U216+NCong!U217+NCong!U221+NCong!U222+NCong!U223+NCong!U224+NCong!U225+NCong!U227</f>
        <v>169781.1538461539</v>
      </c>
      <c r="V173" s="310">
        <f>NCong!V178+NCong!V180+NCong!V181+NCong!V182+NCong!V191+NCong!V195+NCong!V197+NCong!V199+NCong!V200+NCong!V202+NCong!V203+NCong!V206+NCong!V208+NCong!V210+NCong!V211+NCong!V215+NCong!V216+NCong!V217+NCong!V221+NCong!V222+NCong!V223+NCong!V224+NCong!V225+NCong!V227</f>
        <v>246206.5384615385</v>
      </c>
      <c r="W173" s="316"/>
      <c r="X173" s="316"/>
      <c r="Y173" s="316"/>
      <c r="Z173" s="316"/>
      <c r="AA173" s="316"/>
      <c r="AB173" s="316"/>
      <c r="AC173" s="316"/>
      <c r="AD173" s="316"/>
      <c r="AE173" s="321"/>
      <c r="AF173" s="322"/>
      <c r="AG173" s="322"/>
    </row>
    <row r="174" spans="1:35" s="190" customFormat="1">
      <c r="A174" s="1249"/>
      <c r="B174" s="1233"/>
      <c r="C174" s="290"/>
      <c r="D174" s="290"/>
      <c r="E174" s="212" t="s">
        <v>266</v>
      </c>
      <c r="F174" s="1211"/>
      <c r="G174" s="290"/>
      <c r="H174" s="290"/>
      <c r="I174" s="307"/>
      <c r="J174" s="290"/>
      <c r="K174" s="310">
        <f>NCong!K192</f>
        <v>161581.53846153847</v>
      </c>
      <c r="L174" s="310">
        <f>NCong!L192</f>
        <v>177796.92307692309</v>
      </c>
      <c r="M174" s="310">
        <f>NCong!M192</f>
        <v>210036.92307692309</v>
      </c>
      <c r="N174" s="310">
        <f>NCong!N192</f>
        <v>0</v>
      </c>
      <c r="O174" s="310">
        <f>NCong!O192</f>
        <v>0</v>
      </c>
      <c r="P174" s="310">
        <f>NCong!P192</f>
        <v>0</v>
      </c>
      <c r="Q174" s="310">
        <f>NCong!Q192</f>
        <v>0</v>
      </c>
      <c r="R174" s="310">
        <f>NCong!R192</f>
        <v>0</v>
      </c>
      <c r="S174" s="310">
        <f>NCong!S192</f>
        <v>0</v>
      </c>
      <c r="T174" s="310">
        <f>NCong!T192</f>
        <v>23781.153846153848</v>
      </c>
      <c r="U174" s="310">
        <f>NCong!U192</f>
        <v>26167.692307692309</v>
      </c>
      <c r="V174" s="310">
        <f>NCong!V192</f>
        <v>30912.692307692309</v>
      </c>
      <c r="W174" s="316"/>
      <c r="X174" s="316"/>
      <c r="Y174" s="316"/>
      <c r="Z174" s="316"/>
      <c r="AA174" s="316"/>
      <c r="AB174" s="316"/>
      <c r="AC174" s="316"/>
      <c r="AD174" s="316"/>
      <c r="AE174" s="321"/>
      <c r="AF174" s="322"/>
      <c r="AG174" s="322"/>
    </row>
    <row r="175" spans="1:35" s="190" customFormat="1">
      <c r="A175" s="1249"/>
      <c r="B175" s="1233"/>
      <c r="C175" s="290"/>
      <c r="D175" s="290"/>
      <c r="E175" s="212" t="s">
        <v>265</v>
      </c>
      <c r="F175" s="1211">
        <v>4</v>
      </c>
      <c r="G175" s="290"/>
      <c r="H175" s="290"/>
      <c r="I175" s="307"/>
      <c r="J175" s="290"/>
      <c r="K175" s="310">
        <f>NCong!K227+NCong!K225+NCong!K224+NCong!K223+NCong!K222+NCong!K221+NCong!K217+NCong!K216+NCong!K215+NCong!K211+NCong!K210+NCong!K208+NCong!K206+NCong!K203+NCong!K202+NCong!K200+NCong!K199+NCong!K197+NCong!K195+NCong!K193+NCong!K182+NCong!K181+NCong!K180+NCong!K178</f>
        <v>1958765.328</v>
      </c>
      <c r="L175" s="310">
        <f>NCong!L227+NCong!L225+NCong!L224+NCong!L223+NCong!L222+NCong!L221+NCong!L217+NCong!L216+NCong!L215+NCong!L211+NCong!L210+NCong!L208+NCong!L206+NCong!L203+NCong!L202+NCong!L200+NCong!L199+NCong!L197+NCong!L195+NCong!L193+NCong!L182+NCong!L181+NCong!L180+NCong!L178</f>
        <v>1927357.6725000001</v>
      </c>
      <c r="M175" s="310">
        <f>NCong!M227+NCong!M225+NCong!M224+NCong!M223+NCong!M222+NCong!M221+NCong!M217+NCong!M216+NCong!M215+NCong!M211+NCong!M210+NCong!M208+NCong!M206+NCong!M203+NCong!M202+NCong!M200+NCong!M199+NCong!M197+NCong!M195+NCong!M193+NCong!M182+NCong!M181+NCong!M180+NCong!M178</f>
        <v>2776524.7769999998</v>
      </c>
      <c r="N175" s="310">
        <f>NCong!N227+NCong!N225+NCong!N224+NCong!N223+NCong!N222+NCong!N221+NCong!N217+NCong!N216+NCong!N215+NCong!N211+NCong!N210+NCong!N208+NCong!N206+NCong!N203+NCong!N202+NCong!N200+NCong!N199+NCong!N197+NCong!N195+NCong!N193+NCong!N182+NCong!N181+NCong!N180+NCong!N178</f>
        <v>0</v>
      </c>
      <c r="O175" s="310">
        <f>NCong!O227+NCong!O225+NCong!O224+NCong!O223+NCong!O222+NCong!O221+NCong!O217+NCong!O216+NCong!O215+NCong!O211+NCong!O210+NCong!O208+NCong!O206+NCong!O203+NCong!O202+NCong!O200+NCong!O199+NCong!O197+NCong!O195+NCong!O193+NCong!O182+NCong!O181+NCong!O180+NCong!O178</f>
        <v>0</v>
      </c>
      <c r="P175" s="310">
        <f>NCong!P227+NCong!P225+NCong!P224+NCong!P223+NCong!P222+NCong!P221+NCong!P217+NCong!P216+NCong!P215+NCong!P211+NCong!P210+NCong!P208+NCong!P206+NCong!P203+NCong!P202+NCong!P200+NCong!P199+NCong!P197+NCong!P195+NCong!P193+NCong!P182+NCong!P181+NCong!P180+NCong!P178</f>
        <v>0</v>
      </c>
      <c r="Q175" s="310">
        <f>NCong!Q227+NCong!Q225+NCong!Q224+NCong!Q223+NCong!Q222+NCong!Q221+NCong!Q217+NCong!Q216+NCong!Q215+NCong!Q211+NCong!Q210+NCong!Q208+NCong!Q206+NCong!Q203+NCong!Q202+NCong!Q200+NCong!Q199+NCong!Q197+NCong!Q195+NCong!Q193+NCong!Q182+NCong!Q181+NCong!Q180+NCong!Q178</f>
        <v>0</v>
      </c>
      <c r="R175" s="310">
        <f>NCong!R227+NCong!R225+NCong!R224+NCong!R223+NCong!R222+NCong!R221+NCong!R217+NCong!R216+NCong!R215+NCong!R211+NCong!R210+NCong!R208+NCong!R206+NCong!R203+NCong!R202+NCong!R200+NCong!R199+NCong!R197+NCong!R195+NCong!R193+NCong!R182+NCong!R181+NCong!R180+NCong!R178</f>
        <v>0</v>
      </c>
      <c r="S175" s="310">
        <f>NCong!S227+NCong!S225+NCong!S224+NCong!S223+NCong!S222+NCong!S221+NCong!S217+NCong!S216+NCong!S215+NCong!S211+NCong!S210+NCong!S208+NCong!S206+NCong!S203+NCong!S202+NCong!S200+NCong!S199+NCong!S197+NCong!S195+NCong!S193+NCong!S182+NCong!S181+NCong!S180+NCong!S178</f>
        <v>0</v>
      </c>
      <c r="T175" s="310">
        <f>NCong!T227+NCong!T225+NCong!T224+NCong!T223+NCong!T222+NCong!T221+NCong!T217+NCong!T216+NCong!T215+NCong!T211+NCong!T210+NCong!T208+NCong!T206+NCong!T203+NCong!T202+NCong!T200+NCong!T199+NCong!T197+NCong!T195+NCong!T193+NCong!T182+NCong!T181+NCong!T180+NCong!T178</f>
        <v>177951.5384615385</v>
      </c>
      <c r="U175" s="310">
        <f>NCong!U227+NCong!U225+NCong!U224+NCong!U223+NCong!U222+NCong!U221+NCong!U217+NCong!U216+NCong!U215+NCong!U211+NCong!U210+NCong!U208+NCong!U206+NCong!U203+NCong!U202+NCong!U200+NCong!U199+NCong!U197+NCong!U195+NCong!U193+NCong!U182+NCong!U181+NCong!U180+NCong!U178</f>
        <v>176182.69230769234</v>
      </c>
      <c r="V175" s="310">
        <f>NCong!V227+NCong!V225+NCong!V224+NCong!V223+NCong!V222+NCong!V221+NCong!V217+NCong!V216+NCong!V215+NCong!V211+NCong!V210+NCong!V208+NCong!V206+NCong!V203+NCong!V202+NCong!V200+NCong!V199+NCong!V197+NCong!V195+NCong!V193+NCong!V182+NCong!V181+NCong!V180+NCong!V178</f>
        <v>254124.23076923078</v>
      </c>
      <c r="W175" s="316"/>
      <c r="X175" s="316"/>
      <c r="Y175" s="316"/>
      <c r="Z175" s="316"/>
      <c r="AA175" s="316"/>
      <c r="AB175" s="316"/>
      <c r="AC175" s="316"/>
      <c r="AD175" s="316"/>
      <c r="AE175" s="321"/>
      <c r="AF175" s="322"/>
      <c r="AG175" s="322"/>
    </row>
    <row r="176" spans="1:35" s="190" customFormat="1">
      <c r="A176" s="1250"/>
      <c r="B176" s="1234"/>
      <c r="C176" s="290"/>
      <c r="D176" s="290"/>
      <c r="E176" s="212" t="s">
        <v>266</v>
      </c>
      <c r="F176" s="1211"/>
      <c r="G176" s="290"/>
      <c r="H176" s="290"/>
      <c r="I176" s="307"/>
      <c r="J176" s="290"/>
      <c r="K176" s="310">
        <f>NCong!K194</f>
        <v>177796.92307692309</v>
      </c>
      <c r="L176" s="310">
        <f>NCong!L194</f>
        <v>195538.46153846153</v>
      </c>
      <c r="M176" s="310">
        <f>NCong!M194</f>
        <v>231212.30769230769</v>
      </c>
      <c r="N176" s="310">
        <f>NCong!N194</f>
        <v>0</v>
      </c>
      <c r="O176" s="310">
        <f>NCong!O194</f>
        <v>0</v>
      </c>
      <c r="P176" s="310">
        <f>NCong!P194</f>
        <v>0</v>
      </c>
      <c r="Q176" s="310">
        <f>NCong!Q194</f>
        <v>0</v>
      </c>
      <c r="R176" s="310">
        <f>NCong!R194</f>
        <v>0</v>
      </c>
      <c r="S176" s="310">
        <f>NCong!S194</f>
        <v>0</v>
      </c>
      <c r="T176" s="310">
        <f>NCong!T194</f>
        <v>26167.692307692309</v>
      </c>
      <c r="U176" s="310">
        <f>NCong!U194</f>
        <v>28778.846153846152</v>
      </c>
      <c r="V176" s="310">
        <f>NCong!V194</f>
        <v>34029.230769230773</v>
      </c>
      <c r="W176" s="316"/>
      <c r="X176" s="316"/>
      <c r="Y176" s="316"/>
      <c r="Z176" s="316"/>
      <c r="AA176" s="316"/>
      <c r="AB176" s="316"/>
      <c r="AC176" s="316"/>
      <c r="AD176" s="316"/>
      <c r="AE176" s="321"/>
      <c r="AF176" s="322"/>
      <c r="AG176" s="322"/>
    </row>
    <row r="177" spans="1:34" s="190" customFormat="1">
      <c r="A177" s="287">
        <v>1</v>
      </c>
      <c r="B177" s="288" t="s">
        <v>296</v>
      </c>
      <c r="C177" s="287"/>
      <c r="D177" s="287"/>
      <c r="E177" s="287"/>
      <c r="F177" s="287"/>
      <c r="G177" s="287"/>
      <c r="H177" s="287"/>
      <c r="I177" s="303"/>
      <c r="J177" s="287"/>
      <c r="K177" s="287"/>
      <c r="L177" s="287"/>
      <c r="M177" s="287"/>
      <c r="N177" s="287"/>
      <c r="O177" s="287"/>
      <c r="P177" s="287"/>
      <c r="Q177" s="287"/>
      <c r="R177" s="287"/>
      <c r="S177" s="319"/>
      <c r="T177" s="237"/>
      <c r="U177" s="237"/>
      <c r="V177" s="237"/>
      <c r="AD177" s="325"/>
    </row>
    <row r="178" spans="1:34" s="192" customFormat="1">
      <c r="A178" s="297" t="s">
        <v>22</v>
      </c>
      <c r="B178" s="298" t="s">
        <v>297</v>
      </c>
      <c r="C178" s="297" t="s">
        <v>70</v>
      </c>
      <c r="D178" s="297">
        <v>1</v>
      </c>
      <c r="E178" s="297" t="s">
        <v>298</v>
      </c>
      <c r="F178" s="299" t="s">
        <v>74</v>
      </c>
      <c r="G178" s="297">
        <v>0.2</v>
      </c>
      <c r="H178" s="297">
        <v>0.2</v>
      </c>
      <c r="I178" s="312">
        <v>0.26</v>
      </c>
      <c r="J178" s="313">
        <f>[40]L_CViec!AH162</f>
        <v>296770.5</v>
      </c>
      <c r="K178" s="237">
        <f>G178*J178</f>
        <v>59354.100000000006</v>
      </c>
      <c r="L178" s="237">
        <f>H178*J178</f>
        <v>59354.100000000006</v>
      </c>
      <c r="M178" s="237">
        <f>I178*J178</f>
        <v>77160.33</v>
      </c>
      <c r="N178" s="237">
        <f>D178*G178*[40]L_CBac!$J$68</f>
        <v>0</v>
      </c>
      <c r="O178" s="237">
        <f>D178*H178*[40]L_CBac!$J$68</f>
        <v>0</v>
      </c>
      <c r="P178" s="237">
        <f>D178*I178*[40]L_CBac!$J$68</f>
        <v>0</v>
      </c>
      <c r="Q178" s="297"/>
      <c r="R178" s="297"/>
      <c r="S178" s="320"/>
      <c r="T178" s="237">
        <f>D178*G178*[40]L_CBac!$J$69</f>
        <v>5615.3846153846162</v>
      </c>
      <c r="U178" s="237">
        <f>D178*H178*[40]L_CBac!$J$69</f>
        <v>5615.3846153846162</v>
      </c>
      <c r="V178" s="237">
        <f>D178*I178*[40]L_CBac!$J$69</f>
        <v>7300.0000000000009</v>
      </c>
      <c r="AD178" s="326"/>
      <c r="AH178" s="330"/>
    </row>
    <row r="179" spans="1:34" s="192" customFormat="1">
      <c r="A179" s="297" t="s">
        <v>34</v>
      </c>
      <c r="B179" s="298" t="s">
        <v>299</v>
      </c>
      <c r="C179" s="297" t="s">
        <v>70</v>
      </c>
      <c r="D179" s="297">
        <v>1</v>
      </c>
      <c r="E179" s="297" t="s">
        <v>298</v>
      </c>
      <c r="F179" s="299" t="s">
        <v>74</v>
      </c>
      <c r="G179" s="297">
        <v>0.15</v>
      </c>
      <c r="H179" s="297">
        <v>0.15</v>
      </c>
      <c r="I179" s="312">
        <v>0.19</v>
      </c>
      <c r="J179" s="313">
        <f>[40]L_CViec!AH163</f>
        <v>296770.5</v>
      </c>
      <c r="K179" s="237">
        <f t="shared" ref="K179:K227" si="28">G179*J179</f>
        <v>44515.574999999997</v>
      </c>
      <c r="L179" s="237">
        <f t="shared" ref="L179:L227" si="29">H179*J179</f>
        <v>44515.574999999997</v>
      </c>
      <c r="M179" s="237">
        <f t="shared" ref="M179:M227" si="30">I179*J179</f>
        <v>56386.395000000004</v>
      </c>
      <c r="N179" s="237">
        <f>D179*G179*[40]L_CBac!$J$68</f>
        <v>0</v>
      </c>
      <c r="O179" s="237">
        <f>D179*H179*[40]L_CBac!$J$68</f>
        <v>0</v>
      </c>
      <c r="P179" s="237">
        <f>D179*I179*[40]L_CBac!$J$68</f>
        <v>0</v>
      </c>
      <c r="Q179" s="297"/>
      <c r="R179" s="297"/>
      <c r="S179" s="320"/>
      <c r="T179" s="237">
        <f>D179*G179*[40]L_CBac!$J$69</f>
        <v>4211.5384615384619</v>
      </c>
      <c r="U179" s="237">
        <f>D179*H179*[40]L_CBac!$J$69</f>
        <v>4211.5384615384619</v>
      </c>
      <c r="V179" s="237">
        <f>D179*I179*[40]L_CBac!$J$69</f>
        <v>5334.6153846153848</v>
      </c>
      <c r="AD179" s="326"/>
      <c r="AH179" s="330"/>
    </row>
    <row r="180" spans="1:34" s="190" customFormat="1" ht="26">
      <c r="A180" s="287">
        <v>2</v>
      </c>
      <c r="B180" s="288" t="s">
        <v>300</v>
      </c>
      <c r="C180" s="287" t="s">
        <v>70</v>
      </c>
      <c r="D180" s="287">
        <v>1</v>
      </c>
      <c r="E180" s="287" t="s">
        <v>298</v>
      </c>
      <c r="F180" s="299" t="s">
        <v>74</v>
      </c>
      <c r="G180" s="287">
        <v>0.1</v>
      </c>
      <c r="H180" s="287">
        <v>0.1</v>
      </c>
      <c r="I180" s="303">
        <v>1.1299999999999999</v>
      </c>
      <c r="J180" s="313">
        <f>[40]L_CViec!AH164</f>
        <v>296770.5</v>
      </c>
      <c r="K180" s="237">
        <f t="shared" si="28"/>
        <v>29677.050000000003</v>
      </c>
      <c r="L180" s="237">
        <f t="shared" si="29"/>
        <v>29677.050000000003</v>
      </c>
      <c r="M180" s="237">
        <f t="shared" si="30"/>
        <v>335350.66499999998</v>
      </c>
      <c r="N180" s="237">
        <f>D180*G180*[40]L_CBac!$J$68</f>
        <v>0</v>
      </c>
      <c r="O180" s="237">
        <f>D180*H180*[40]L_CBac!$J$68</f>
        <v>0</v>
      </c>
      <c r="P180" s="237">
        <f>D180*I180*[40]L_CBac!$J$68</f>
        <v>0</v>
      </c>
      <c r="Q180" s="287"/>
      <c r="R180" s="287"/>
      <c r="S180" s="319"/>
      <c r="T180" s="237">
        <f>D180*G180*[40]L_CBac!$J$69</f>
        <v>2807.6923076923081</v>
      </c>
      <c r="U180" s="237">
        <f>D180*H180*[40]L_CBac!$J$69</f>
        <v>2807.6923076923081</v>
      </c>
      <c r="V180" s="237">
        <f>D180*I180*[40]L_CBac!$J$69</f>
        <v>31726.923076923074</v>
      </c>
      <c r="AD180" s="326"/>
      <c r="AH180" s="331"/>
    </row>
    <row r="181" spans="1:34" s="190" customFormat="1">
      <c r="A181" s="287">
        <v>3</v>
      </c>
      <c r="B181" s="288" t="s">
        <v>301</v>
      </c>
      <c r="C181" s="287" t="s">
        <v>69</v>
      </c>
      <c r="D181" s="287">
        <v>1</v>
      </c>
      <c r="E181" s="287" t="s">
        <v>302</v>
      </c>
      <c r="F181" s="299" t="s">
        <v>74</v>
      </c>
      <c r="G181" s="287">
        <v>0.107</v>
      </c>
      <c r="H181" s="287">
        <v>3.3000000000000002E-2</v>
      </c>
      <c r="I181" s="303">
        <v>0.16700000000000001</v>
      </c>
      <c r="J181" s="313">
        <f>[40]L_CViec!AH165</f>
        <v>333450</v>
      </c>
      <c r="K181" s="237">
        <f t="shared" si="28"/>
        <v>35679.15</v>
      </c>
      <c r="L181" s="237">
        <f t="shared" si="29"/>
        <v>11003.85</v>
      </c>
      <c r="M181" s="237">
        <f t="shared" si="30"/>
        <v>55686.15</v>
      </c>
      <c r="N181" s="237">
        <f>D181*G181*[40]L_CBac!$J$68</f>
        <v>0</v>
      </c>
      <c r="O181" s="237">
        <f>D181*H181*[40]L_CBac!$J$68</f>
        <v>0</v>
      </c>
      <c r="P181" s="237">
        <f>D181*I181*[40]L_CBac!$J$68</f>
        <v>0</v>
      </c>
      <c r="Q181" s="287"/>
      <c r="R181" s="287"/>
      <c r="S181" s="319"/>
      <c r="T181" s="237">
        <f>D181*G181*[40]L_CBac!$J$69</f>
        <v>3004.2307692307695</v>
      </c>
      <c r="U181" s="237">
        <f>D181*H181*[40]L_CBac!$J$69</f>
        <v>926.53846153846166</v>
      </c>
      <c r="V181" s="237">
        <f>D181*I181*[40]L_CBac!$J$69</f>
        <v>4688.8461538461543</v>
      </c>
      <c r="AD181" s="326"/>
      <c r="AH181" s="331"/>
    </row>
    <row r="182" spans="1:34" s="190" customFormat="1">
      <c r="A182" s="287">
        <v>4</v>
      </c>
      <c r="B182" s="288" t="s">
        <v>303</v>
      </c>
      <c r="C182" s="287" t="s">
        <v>70</v>
      </c>
      <c r="D182" s="287">
        <v>0</v>
      </c>
      <c r="E182" s="287" t="s">
        <v>298</v>
      </c>
      <c r="F182" s="299" t="s">
        <v>74</v>
      </c>
      <c r="G182" s="287">
        <v>0.05</v>
      </c>
      <c r="H182" s="287">
        <v>0.05</v>
      </c>
      <c r="I182" s="303">
        <v>0.05</v>
      </c>
      <c r="J182" s="313">
        <f>[40]L_CViec!AH166</f>
        <v>296770.5</v>
      </c>
      <c r="K182" s="237">
        <f t="shared" si="28"/>
        <v>14838.525000000001</v>
      </c>
      <c r="L182" s="237">
        <f t="shared" si="29"/>
        <v>14838.525000000001</v>
      </c>
      <c r="M182" s="237">
        <f t="shared" si="30"/>
        <v>14838.525000000001</v>
      </c>
      <c r="N182" s="237">
        <f>D182*G182*[40]L_CBac!$J$68</f>
        <v>0</v>
      </c>
      <c r="O182" s="237">
        <f>D182*H182*[40]L_CBac!$J$68</f>
        <v>0</v>
      </c>
      <c r="P182" s="237">
        <f>D182*I182*[40]L_CBac!$J$68</f>
        <v>0</v>
      </c>
      <c r="Q182" s="287"/>
      <c r="R182" s="287"/>
      <c r="S182" s="319"/>
      <c r="T182" s="237">
        <f>D182*G182*[40]L_CBac!$J$69</f>
        <v>0</v>
      </c>
      <c r="U182" s="237">
        <f>D182*H182*[40]L_CBac!$J$69</f>
        <v>0</v>
      </c>
      <c r="V182" s="237">
        <f>D182*I182*[40]L_CBac!$J$69</f>
        <v>0</v>
      </c>
      <c r="AD182" s="326"/>
      <c r="AH182" s="331"/>
    </row>
    <row r="183" spans="1:34" s="190" customFormat="1">
      <c r="A183" s="287">
        <v>5</v>
      </c>
      <c r="B183" s="288" t="s">
        <v>304</v>
      </c>
      <c r="C183" s="287"/>
      <c r="D183" s="287">
        <v>1</v>
      </c>
      <c r="E183" s="287"/>
      <c r="F183" s="300"/>
      <c r="G183" s="287"/>
      <c r="H183" s="287"/>
      <c r="I183" s="303"/>
      <c r="J183" s="313">
        <f>[40]L_CViec!AH167</f>
        <v>260091</v>
      </c>
      <c r="K183" s="237">
        <f t="shared" si="28"/>
        <v>0</v>
      </c>
      <c r="L183" s="237">
        <f t="shared" si="29"/>
        <v>0</v>
      </c>
      <c r="M183" s="237">
        <f t="shared" si="30"/>
        <v>0</v>
      </c>
      <c r="N183" s="237">
        <f>D183*G183*[40]L_CBac!$J$68</f>
        <v>0</v>
      </c>
      <c r="O183" s="237">
        <f>D183*H183*[40]L_CBac!$J$68</f>
        <v>0</v>
      </c>
      <c r="P183" s="237">
        <f>D183*I183*[40]L_CBac!$J$68</f>
        <v>0</v>
      </c>
      <c r="Q183" s="287"/>
      <c r="R183" s="287"/>
      <c r="S183" s="319"/>
      <c r="T183" s="237">
        <f>D183*G183*[40]L_CBac!$J$69</f>
        <v>0</v>
      </c>
      <c r="U183" s="237">
        <f>D183*H183*[40]L_CBac!$J$69</f>
        <v>0</v>
      </c>
      <c r="V183" s="237">
        <f>D183*I183*[40]L_CBac!$J$69</f>
        <v>0</v>
      </c>
      <c r="AD183" s="325"/>
      <c r="AH183" s="331"/>
    </row>
    <row r="184" spans="1:34" s="192" customFormat="1">
      <c r="A184" s="297" t="s">
        <v>117</v>
      </c>
      <c r="B184" s="298" t="s">
        <v>305</v>
      </c>
      <c r="C184" s="297" t="s">
        <v>69</v>
      </c>
      <c r="D184" s="297">
        <v>1</v>
      </c>
      <c r="E184" s="297" t="s">
        <v>298</v>
      </c>
      <c r="F184" s="299" t="s">
        <v>74</v>
      </c>
      <c r="G184" s="297">
        <v>0.05</v>
      </c>
      <c r="H184" s="297">
        <v>0</v>
      </c>
      <c r="I184" s="312">
        <v>0.05</v>
      </c>
      <c r="J184" s="313">
        <f>[40]L_CViec!AH168</f>
        <v>260091</v>
      </c>
      <c r="K184" s="237">
        <f t="shared" si="28"/>
        <v>13004.550000000001</v>
      </c>
      <c r="L184" s="237">
        <f t="shared" si="29"/>
        <v>0</v>
      </c>
      <c r="M184" s="237">
        <f t="shared" si="30"/>
        <v>13004.550000000001</v>
      </c>
      <c r="N184" s="237">
        <f>D184*G184*[40]L_CBac!$J$68</f>
        <v>0</v>
      </c>
      <c r="O184" s="237">
        <f>D184*H184*[40]L_CBac!$J$68</f>
        <v>0</v>
      </c>
      <c r="P184" s="237">
        <f>D184*I184*[40]L_CBac!$J$68</f>
        <v>0</v>
      </c>
      <c r="Q184" s="297"/>
      <c r="R184" s="297"/>
      <c r="S184" s="320"/>
      <c r="T184" s="237">
        <f>D184*G184*[40]L_CBac!$J$69</f>
        <v>1403.846153846154</v>
      </c>
      <c r="U184" s="237">
        <f>D184*H184*[40]L_CBac!$J$69</f>
        <v>0</v>
      </c>
      <c r="V184" s="237">
        <f>D184*I184*[40]L_CBac!$J$69</f>
        <v>1403.846153846154</v>
      </c>
      <c r="AD184" s="326"/>
      <c r="AH184" s="330"/>
    </row>
    <row r="185" spans="1:34" s="192" customFormat="1">
      <c r="A185" s="297" t="s">
        <v>118</v>
      </c>
      <c r="B185" s="298" t="s">
        <v>306</v>
      </c>
      <c r="C185" s="297" t="s">
        <v>69</v>
      </c>
      <c r="D185" s="297">
        <v>1</v>
      </c>
      <c r="E185" s="297" t="s">
        <v>298</v>
      </c>
      <c r="F185" s="299" t="s">
        <v>74</v>
      </c>
      <c r="G185" s="297">
        <v>0.1</v>
      </c>
      <c r="H185" s="297">
        <v>0</v>
      </c>
      <c r="I185" s="312">
        <v>0.1</v>
      </c>
      <c r="J185" s="313">
        <f>[40]L_CViec!AH169</f>
        <v>260091</v>
      </c>
      <c r="K185" s="237">
        <f t="shared" si="28"/>
        <v>26009.100000000002</v>
      </c>
      <c r="L185" s="237">
        <f t="shared" si="29"/>
        <v>0</v>
      </c>
      <c r="M185" s="237">
        <f t="shared" si="30"/>
        <v>26009.100000000002</v>
      </c>
      <c r="N185" s="237">
        <f>D185*G185*[40]L_CBac!$J$68</f>
        <v>0</v>
      </c>
      <c r="O185" s="237">
        <f>D185*H185*[40]L_CBac!$J$68</f>
        <v>0</v>
      </c>
      <c r="P185" s="237">
        <f>D185*I185*[40]L_CBac!$J$68</f>
        <v>0</v>
      </c>
      <c r="Q185" s="297"/>
      <c r="R185" s="297"/>
      <c r="S185" s="320"/>
      <c r="T185" s="237">
        <f>D185*G185*[40]L_CBac!$J$69</f>
        <v>2807.6923076923081</v>
      </c>
      <c r="U185" s="237">
        <f>D185*H185*[40]L_CBac!$J$69</f>
        <v>0</v>
      </c>
      <c r="V185" s="237">
        <f>D185*I185*[40]L_CBac!$J$69</f>
        <v>2807.6923076923081</v>
      </c>
      <c r="AD185" s="326"/>
      <c r="AH185" s="330"/>
    </row>
    <row r="186" spans="1:34" s="190" customFormat="1" ht="32.5" customHeight="1">
      <c r="A186" s="287">
        <v>6</v>
      </c>
      <c r="B186" s="288" t="s">
        <v>307</v>
      </c>
      <c r="C186" s="287" t="s">
        <v>70</v>
      </c>
      <c r="D186" s="297">
        <v>1</v>
      </c>
      <c r="E186" s="287" t="s">
        <v>302</v>
      </c>
      <c r="F186" s="299" t="s">
        <v>74</v>
      </c>
      <c r="G186" s="287">
        <v>0.1</v>
      </c>
      <c r="H186" s="301">
        <v>0.1</v>
      </c>
      <c r="I186" s="303">
        <v>0.1</v>
      </c>
      <c r="J186" s="313">
        <f>[40]L_CViec!AH170</f>
        <v>333450</v>
      </c>
      <c r="K186" s="237">
        <f t="shared" si="28"/>
        <v>33345</v>
      </c>
      <c r="L186" s="237">
        <f t="shared" si="29"/>
        <v>33345</v>
      </c>
      <c r="M186" s="237">
        <f t="shared" si="30"/>
        <v>33345</v>
      </c>
      <c r="N186" s="237">
        <f>D186*G186*[40]L_CBac!$J$68</f>
        <v>0</v>
      </c>
      <c r="O186" s="237">
        <f>D186*H186*[40]L_CBac!$J$68</f>
        <v>0</v>
      </c>
      <c r="P186" s="237">
        <f>D186*I186*[40]L_CBac!$J$68</f>
        <v>0</v>
      </c>
      <c r="Q186" s="287"/>
      <c r="R186" s="287"/>
      <c r="S186" s="319"/>
      <c r="T186" s="237">
        <f>D186*G186*[40]L_CBac!$J$69</f>
        <v>2807.6923076923081</v>
      </c>
      <c r="U186" s="237">
        <f>D186*H186*[40]L_CBac!$J$69</f>
        <v>2807.6923076923081</v>
      </c>
      <c r="V186" s="237">
        <f>D186*I186*[40]L_CBac!$J$69</f>
        <v>2807.6923076923081</v>
      </c>
      <c r="AD186" s="326"/>
      <c r="AF186" s="327"/>
      <c r="AH186" s="331"/>
    </row>
    <row r="187" spans="1:34" s="190" customFormat="1">
      <c r="A187" s="1251" t="s">
        <v>308</v>
      </c>
      <c r="B187" s="1235" t="s">
        <v>309</v>
      </c>
      <c r="C187" s="1286" t="s">
        <v>70</v>
      </c>
      <c r="D187" s="287">
        <v>2</v>
      </c>
      <c r="E187" s="301" t="s">
        <v>310</v>
      </c>
      <c r="F187" s="300">
        <v>1</v>
      </c>
      <c r="G187" s="302">
        <v>0.9</v>
      </c>
      <c r="H187" s="302">
        <v>0.9</v>
      </c>
      <c r="I187" s="303">
        <v>1.17</v>
      </c>
      <c r="J187" s="313">
        <f>[40]L_CViec!AH171</f>
        <v>570199.5</v>
      </c>
      <c r="K187" s="237">
        <f t="shared" si="28"/>
        <v>513179.55</v>
      </c>
      <c r="L187" s="237">
        <f t="shared" si="29"/>
        <v>513179.55</v>
      </c>
      <c r="M187" s="237">
        <f t="shared" si="30"/>
        <v>667133.41499999992</v>
      </c>
      <c r="N187" s="237">
        <f>D187*G187*[40]L_CBac!$J$68</f>
        <v>0</v>
      </c>
      <c r="O187" s="237">
        <f>D187*H187*[40]L_CBac!$J$68</f>
        <v>0</v>
      </c>
      <c r="P187" s="237">
        <f>D187*I187*[40]L_CBac!$J$68</f>
        <v>0</v>
      </c>
      <c r="Q187" s="287"/>
      <c r="R187" s="287"/>
      <c r="S187" s="319"/>
      <c r="T187" s="237">
        <f>D187*G187*[40]L_CBac!$J$69</f>
        <v>50538.461538461539</v>
      </c>
      <c r="U187" s="237">
        <f>D187*H187*[40]L_CBac!$J$69</f>
        <v>50538.461538461539</v>
      </c>
      <c r="V187" s="237">
        <f>D187*I187*[40]L_CBac!$J$69</f>
        <v>65700</v>
      </c>
      <c r="AB187" s="1289"/>
      <c r="AC187" s="327"/>
      <c r="AD187" s="325"/>
      <c r="AE187" s="328"/>
      <c r="AF187" s="328"/>
      <c r="AH187" s="331"/>
    </row>
    <row r="188" spans="1:34" s="190" customFormat="1">
      <c r="A188" s="1251"/>
      <c r="B188" s="1235"/>
      <c r="C188" s="1287"/>
      <c r="D188" s="287">
        <v>1</v>
      </c>
      <c r="E188" s="287" t="s">
        <v>266</v>
      </c>
      <c r="F188" s="300"/>
      <c r="G188" s="302">
        <v>0.7</v>
      </c>
      <c r="H188" s="302">
        <v>0.7</v>
      </c>
      <c r="I188" s="303">
        <v>0.91</v>
      </c>
      <c r="J188" s="313">
        <f>[40]L_CViec!AH172</f>
        <v>190769.23076923078</v>
      </c>
      <c r="K188" s="314">
        <f t="shared" si="28"/>
        <v>133538.46153846153</v>
      </c>
      <c r="L188" s="314">
        <f t="shared" si="29"/>
        <v>133538.46153846153</v>
      </c>
      <c r="M188" s="314">
        <f t="shared" si="30"/>
        <v>173600.00000000003</v>
      </c>
      <c r="N188" s="237">
        <f>D188*G188*[40]L_CBac!$J$68</f>
        <v>0</v>
      </c>
      <c r="O188" s="237">
        <f>D188*H188*[40]L_CBac!$J$68</f>
        <v>0</v>
      </c>
      <c r="P188" s="237">
        <f>D188*I188*[40]L_CBac!$J$68</f>
        <v>0</v>
      </c>
      <c r="Q188" s="287"/>
      <c r="R188" s="287"/>
      <c r="S188" s="319"/>
      <c r="T188" s="237">
        <f>D188*G188*[40]L_CBac!$J$69</f>
        <v>19653.846153846152</v>
      </c>
      <c r="U188" s="237">
        <f>D188*H188*[40]L_CBac!$J$69</f>
        <v>19653.846153846152</v>
      </c>
      <c r="V188" s="237">
        <f>D188*I188*[40]L_CBac!$J$69</f>
        <v>25550.000000000004</v>
      </c>
      <c r="AB188" s="1289"/>
      <c r="AD188" s="325"/>
      <c r="AE188" s="328"/>
      <c r="AF188" s="328"/>
      <c r="AH188" s="331"/>
    </row>
    <row r="189" spans="1:34" s="190" customFormat="1">
      <c r="A189" s="1251"/>
      <c r="B189" s="1235"/>
      <c r="C189" s="1287"/>
      <c r="D189" s="287">
        <v>2</v>
      </c>
      <c r="E189" s="301" t="s">
        <v>310</v>
      </c>
      <c r="F189" s="300">
        <v>2</v>
      </c>
      <c r="G189" s="302">
        <v>0.99</v>
      </c>
      <c r="H189" s="303">
        <v>1.2869999999999999</v>
      </c>
      <c r="I189" s="303">
        <v>1.2869999999999999</v>
      </c>
      <c r="J189" s="313">
        <f>[40]L_CViec!AH173</f>
        <v>570199.5</v>
      </c>
      <c r="K189" s="237">
        <f t="shared" si="28"/>
        <v>564497.505</v>
      </c>
      <c r="L189" s="237">
        <f t="shared" si="29"/>
        <v>733846.7564999999</v>
      </c>
      <c r="M189" s="237">
        <f t="shared" si="30"/>
        <v>733846.7564999999</v>
      </c>
      <c r="N189" s="237">
        <f>D189*G189*[40]L_CBac!$J$68</f>
        <v>0</v>
      </c>
      <c r="O189" s="237">
        <f>D189*H189*[40]L_CBac!$J$68</f>
        <v>0</v>
      </c>
      <c r="P189" s="237">
        <f>D189*I189*[40]L_CBac!$J$68</f>
        <v>0</v>
      </c>
      <c r="Q189" s="287"/>
      <c r="R189" s="287"/>
      <c r="S189" s="319"/>
      <c r="T189" s="237">
        <f>D189*G189*[40]L_CBac!$J$69</f>
        <v>55592.307692307695</v>
      </c>
      <c r="U189" s="237">
        <f>D189*H189*[40]L_CBac!$J$69</f>
        <v>72270</v>
      </c>
      <c r="V189" s="237">
        <f>D189*I189*[40]L_CBac!$J$69</f>
        <v>72270</v>
      </c>
      <c r="AB189" s="1289"/>
      <c r="AC189" s="327"/>
      <c r="AD189" s="325"/>
      <c r="AE189" s="328"/>
      <c r="AF189" s="328"/>
      <c r="AH189" s="331"/>
    </row>
    <row r="190" spans="1:34" s="190" customFormat="1">
      <c r="A190" s="1251"/>
      <c r="B190" s="1235"/>
      <c r="C190" s="1287"/>
      <c r="D190" s="287">
        <v>1</v>
      </c>
      <c r="E190" s="287" t="s">
        <v>266</v>
      </c>
      <c r="F190" s="300"/>
      <c r="G190" s="302">
        <v>0.77</v>
      </c>
      <c r="H190" s="303">
        <v>1.0009999999999999</v>
      </c>
      <c r="I190" s="303">
        <v>1.0009999999999999</v>
      </c>
      <c r="J190" s="313">
        <f>[40]L_CViec!AH174</f>
        <v>190769.23076923078</v>
      </c>
      <c r="K190" s="314">
        <f t="shared" si="28"/>
        <v>146892.30769230772</v>
      </c>
      <c r="L190" s="314">
        <f t="shared" si="29"/>
        <v>190960</v>
      </c>
      <c r="M190" s="314">
        <f t="shared" si="30"/>
        <v>190960</v>
      </c>
      <c r="N190" s="237">
        <f>D190*G190*[40]L_CBac!$J$68</f>
        <v>0</v>
      </c>
      <c r="O190" s="237">
        <f>D190*H190*[40]L_CBac!$J$68</f>
        <v>0</v>
      </c>
      <c r="P190" s="237">
        <f>D190*I190*[40]L_CBac!$J$68</f>
        <v>0</v>
      </c>
      <c r="Q190" s="287"/>
      <c r="R190" s="287"/>
      <c r="S190" s="319"/>
      <c r="T190" s="237">
        <f>D190*G190*[40]L_CBac!$J$69</f>
        <v>21619.23076923077</v>
      </c>
      <c r="U190" s="237">
        <f>D190*H190*[40]L_CBac!$J$69</f>
        <v>28104.999999999996</v>
      </c>
      <c r="V190" s="237">
        <f>D190*I190*[40]L_CBac!$J$69</f>
        <v>28104.999999999996</v>
      </c>
      <c r="AB190" s="1289"/>
      <c r="AD190" s="325"/>
      <c r="AE190" s="328"/>
      <c r="AF190" s="328"/>
      <c r="AH190" s="331"/>
    </row>
    <row r="191" spans="1:34" s="190" customFormat="1">
      <c r="A191" s="1251"/>
      <c r="B191" s="1235"/>
      <c r="C191" s="1287"/>
      <c r="D191" s="287">
        <v>2</v>
      </c>
      <c r="E191" s="301" t="s">
        <v>310</v>
      </c>
      <c r="F191" s="300">
        <v>3</v>
      </c>
      <c r="G191" s="302">
        <v>1.089</v>
      </c>
      <c r="H191" s="302">
        <v>1.198</v>
      </c>
      <c r="I191" s="303">
        <v>1.4159999999999999</v>
      </c>
      <c r="J191" s="313">
        <f>[40]L_CViec!AH175</f>
        <v>570199.5</v>
      </c>
      <c r="K191" s="237">
        <f t="shared" si="28"/>
        <v>620947.25549999997</v>
      </c>
      <c r="L191" s="237">
        <f t="shared" si="29"/>
        <v>683099.00099999993</v>
      </c>
      <c r="M191" s="237">
        <f t="shared" si="30"/>
        <v>807402.49199999997</v>
      </c>
      <c r="N191" s="237">
        <f>D191*G191*[40]L_CBac!$J$68</f>
        <v>0</v>
      </c>
      <c r="O191" s="237">
        <f>D191*H191*[40]L_CBac!$J$68</f>
        <v>0</v>
      </c>
      <c r="P191" s="237">
        <f>D191*I191*[40]L_CBac!$J$68</f>
        <v>0</v>
      </c>
      <c r="Q191" s="287"/>
      <c r="R191" s="287"/>
      <c r="S191" s="319"/>
      <c r="T191" s="237">
        <f>D191*G191*[40]L_CBac!$J$69</f>
        <v>61151.538461538461</v>
      </c>
      <c r="U191" s="237">
        <f>D191*H191*[40]L_CBac!$J$69</f>
        <v>67272.307692307688</v>
      </c>
      <c r="V191" s="237">
        <f>D191*I191*[40]L_CBac!$J$69</f>
        <v>79513.846153846156</v>
      </c>
      <c r="AB191" s="1289"/>
      <c r="AC191" s="327"/>
      <c r="AD191" s="325"/>
      <c r="AE191" s="328"/>
      <c r="AF191" s="328"/>
      <c r="AH191" s="331"/>
    </row>
    <row r="192" spans="1:34" s="190" customFormat="1">
      <c r="A192" s="1251"/>
      <c r="B192" s="1235"/>
      <c r="C192" s="1287"/>
      <c r="D192" s="287">
        <v>1</v>
      </c>
      <c r="E192" s="287" t="s">
        <v>266</v>
      </c>
      <c r="F192" s="300"/>
      <c r="G192" s="302">
        <v>0.84699999999999998</v>
      </c>
      <c r="H192" s="302">
        <v>0.93200000000000005</v>
      </c>
      <c r="I192" s="303">
        <v>1.101</v>
      </c>
      <c r="J192" s="313">
        <f>[40]L_CViec!AH176</f>
        <v>190769.23076923078</v>
      </c>
      <c r="K192" s="314">
        <f t="shared" si="28"/>
        <v>161581.53846153847</v>
      </c>
      <c r="L192" s="314">
        <f t="shared" si="29"/>
        <v>177796.92307692309</v>
      </c>
      <c r="M192" s="314">
        <f t="shared" si="30"/>
        <v>210036.92307692309</v>
      </c>
      <c r="N192" s="237">
        <f>D192*G192*[40]L_CBac!$J$68</f>
        <v>0</v>
      </c>
      <c r="O192" s="237">
        <f>D192*H192*[40]L_CBac!$J$68</f>
        <v>0</v>
      </c>
      <c r="P192" s="237">
        <f>D192*I192*[40]L_CBac!$J$68</f>
        <v>0</v>
      </c>
      <c r="Q192" s="287"/>
      <c r="R192" s="287"/>
      <c r="S192" s="319"/>
      <c r="T192" s="237">
        <f>D192*G192*[40]L_CBac!$J$69</f>
        <v>23781.153846153848</v>
      </c>
      <c r="U192" s="237">
        <f>D192*H192*[40]L_CBac!$J$69</f>
        <v>26167.692307692309</v>
      </c>
      <c r="V192" s="237">
        <f>D192*I192*[40]L_CBac!$J$69</f>
        <v>30912.692307692309</v>
      </c>
      <c r="AB192" s="1289"/>
      <c r="AD192" s="325"/>
      <c r="AE192" s="328"/>
      <c r="AF192" s="328"/>
      <c r="AH192" s="331"/>
    </row>
    <row r="193" spans="1:34" s="190" customFormat="1">
      <c r="A193" s="1251"/>
      <c r="B193" s="1235"/>
      <c r="C193" s="1287"/>
      <c r="D193" s="287">
        <v>2</v>
      </c>
      <c r="E193" s="301" t="s">
        <v>310</v>
      </c>
      <c r="F193" s="300">
        <v>4</v>
      </c>
      <c r="G193" s="302">
        <v>1.198</v>
      </c>
      <c r="H193" s="302">
        <v>1.3120000000000001</v>
      </c>
      <c r="I193" s="303">
        <v>1.5569999999999999</v>
      </c>
      <c r="J193" s="313">
        <f>[40]L_CViec!AH177</f>
        <v>570199.5</v>
      </c>
      <c r="K193" s="237">
        <f t="shared" si="28"/>
        <v>683099.00099999993</v>
      </c>
      <c r="L193" s="237">
        <f t="shared" si="29"/>
        <v>748101.74400000006</v>
      </c>
      <c r="M193" s="237">
        <f t="shared" si="30"/>
        <v>887800.62150000001</v>
      </c>
      <c r="N193" s="237">
        <f>D193*G193*[40]L_CBac!$J$68</f>
        <v>0</v>
      </c>
      <c r="O193" s="237">
        <f>D193*H193*[40]L_CBac!$J$68</f>
        <v>0</v>
      </c>
      <c r="P193" s="237">
        <f>D193*I193*[40]L_CBac!$J$68</f>
        <v>0</v>
      </c>
      <c r="Q193" s="287"/>
      <c r="R193" s="287"/>
      <c r="S193" s="319"/>
      <c r="T193" s="237">
        <f>D193*G193*[40]L_CBac!$J$69</f>
        <v>67272.307692307688</v>
      </c>
      <c r="U193" s="237">
        <f>D193*H193*[40]L_CBac!$J$69</f>
        <v>73673.846153846156</v>
      </c>
      <c r="V193" s="237">
        <f>D193*I193*[40]L_CBac!$J$69</f>
        <v>87431.538461538468</v>
      </c>
      <c r="AC193" s="327"/>
      <c r="AD193" s="325"/>
      <c r="AE193" s="328"/>
      <c r="AF193" s="328"/>
      <c r="AH193" s="331"/>
    </row>
    <row r="194" spans="1:34" s="190" customFormat="1">
      <c r="A194" s="1251"/>
      <c r="B194" s="1235"/>
      <c r="C194" s="1288"/>
      <c r="D194" s="287">
        <v>1</v>
      </c>
      <c r="E194" s="287" t="s">
        <v>266</v>
      </c>
      <c r="F194" s="300"/>
      <c r="G194" s="302">
        <v>0.93200000000000005</v>
      </c>
      <c r="H194" s="302">
        <v>1.0249999999999999</v>
      </c>
      <c r="I194" s="303">
        <v>1.212</v>
      </c>
      <c r="J194" s="313">
        <f>[40]L_CViec!AH178</f>
        <v>190769.23076923078</v>
      </c>
      <c r="K194" s="314">
        <f t="shared" si="28"/>
        <v>177796.92307692309</v>
      </c>
      <c r="L194" s="314">
        <f t="shared" si="29"/>
        <v>195538.46153846153</v>
      </c>
      <c r="M194" s="314">
        <f t="shared" si="30"/>
        <v>231212.30769230769</v>
      </c>
      <c r="N194" s="237">
        <f>D194*G194*[40]L_CBac!$J$68</f>
        <v>0</v>
      </c>
      <c r="O194" s="237">
        <f>D194*H194*[40]L_CBac!$J$68</f>
        <v>0</v>
      </c>
      <c r="P194" s="237">
        <f>D194*I194*[40]L_CBac!$J$68</f>
        <v>0</v>
      </c>
      <c r="Q194" s="287"/>
      <c r="R194" s="287"/>
      <c r="S194" s="319"/>
      <c r="T194" s="237">
        <f>D194*G194*[40]L_CBac!$J$69</f>
        <v>26167.692307692309</v>
      </c>
      <c r="U194" s="237">
        <f>D194*H194*[40]L_CBac!$J$69</f>
        <v>28778.846153846152</v>
      </c>
      <c r="V194" s="237">
        <f>D194*I194*[40]L_CBac!$J$69</f>
        <v>34029.230769230773</v>
      </c>
      <c r="AD194" s="325"/>
      <c r="AE194" s="328"/>
      <c r="AF194" s="328"/>
      <c r="AH194" s="331"/>
    </row>
    <row r="195" spans="1:34" s="190" customFormat="1" ht="26">
      <c r="A195" s="287">
        <v>8</v>
      </c>
      <c r="B195" s="288" t="s">
        <v>311</v>
      </c>
      <c r="C195" s="301" t="s">
        <v>70</v>
      </c>
      <c r="D195" s="287">
        <v>1</v>
      </c>
      <c r="E195" s="287" t="s">
        <v>312</v>
      </c>
      <c r="F195" s="299" t="s">
        <v>74</v>
      </c>
      <c r="G195" s="287">
        <v>0.06</v>
      </c>
      <c r="H195" s="287">
        <v>0.06</v>
      </c>
      <c r="I195" s="303">
        <v>7.8E-2</v>
      </c>
      <c r="J195" s="313">
        <f>[40]L_CViec!AH179</f>
        <v>273429.00000000006</v>
      </c>
      <c r="K195" s="237">
        <f t="shared" si="28"/>
        <v>16405.740000000002</v>
      </c>
      <c r="L195" s="237">
        <f t="shared" si="29"/>
        <v>16405.740000000002</v>
      </c>
      <c r="M195" s="237">
        <f t="shared" si="30"/>
        <v>21327.462000000003</v>
      </c>
      <c r="N195" s="237">
        <f>D195*G195*[40]L_CBac!$J$68</f>
        <v>0</v>
      </c>
      <c r="O195" s="237">
        <f>D195*H195*[40]L_CBac!$J$68</f>
        <v>0</v>
      </c>
      <c r="P195" s="237">
        <f>D195*I195*[40]L_CBac!$J$68</f>
        <v>0</v>
      </c>
      <c r="Q195" s="287"/>
      <c r="R195" s="287"/>
      <c r="S195" s="319"/>
      <c r="T195" s="237">
        <f>D195*G195*[40]L_CBac!$J$69</f>
        <v>1684.6153846153845</v>
      </c>
      <c r="U195" s="237">
        <f>D195*H195*[40]L_CBac!$J$69</f>
        <v>1684.6153846153845</v>
      </c>
      <c r="V195" s="237">
        <f>D195*I195*[40]L_CBac!$J$69</f>
        <v>2190</v>
      </c>
      <c r="AB195" s="327"/>
      <c r="AD195" s="326"/>
      <c r="AH195" s="331"/>
    </row>
    <row r="196" spans="1:34" s="190" customFormat="1">
      <c r="A196" s="287">
        <v>9</v>
      </c>
      <c r="B196" s="288" t="s">
        <v>313</v>
      </c>
      <c r="C196" s="287"/>
      <c r="D196" s="287"/>
      <c r="E196" s="287"/>
      <c r="F196" s="300"/>
      <c r="G196" s="287"/>
      <c r="H196" s="287"/>
      <c r="I196" s="303"/>
      <c r="J196" s="313">
        <f>[40]L_CViec!AH180</f>
        <v>0</v>
      </c>
      <c r="K196" s="237">
        <f t="shared" si="28"/>
        <v>0</v>
      </c>
      <c r="L196" s="237">
        <f t="shared" si="29"/>
        <v>0</v>
      </c>
      <c r="M196" s="237">
        <f t="shared" si="30"/>
        <v>0</v>
      </c>
      <c r="N196" s="237">
        <f>D196*G196*[40]L_CBac!$J$68</f>
        <v>0</v>
      </c>
      <c r="O196" s="237">
        <f>D196*H196*[40]L_CBac!$J$68</f>
        <v>0</v>
      </c>
      <c r="P196" s="237">
        <f>D196*I196*[40]L_CBac!$J$68</f>
        <v>0</v>
      </c>
      <c r="Q196" s="287"/>
      <c r="R196" s="287"/>
      <c r="S196" s="319"/>
      <c r="T196" s="237">
        <f>D196*G196*[40]L_CBac!$J$69</f>
        <v>0</v>
      </c>
      <c r="U196" s="237">
        <f>D196*H196*[40]L_CBac!$J$69</f>
        <v>0</v>
      </c>
      <c r="V196" s="237">
        <f>D196*I196*[40]L_CBac!$J$69</f>
        <v>0</v>
      </c>
      <c r="AD196" s="325"/>
      <c r="AH196" s="331"/>
    </row>
    <row r="197" spans="1:34" s="192" customFormat="1">
      <c r="A197" s="297" t="s">
        <v>138</v>
      </c>
      <c r="B197" s="298" t="s">
        <v>297</v>
      </c>
      <c r="C197" s="297" t="s">
        <v>70</v>
      </c>
      <c r="D197" s="297">
        <v>1</v>
      </c>
      <c r="E197" s="297" t="s">
        <v>302</v>
      </c>
      <c r="F197" s="299" t="s">
        <v>74</v>
      </c>
      <c r="G197" s="297">
        <v>0.2</v>
      </c>
      <c r="H197" s="297">
        <v>0.2</v>
      </c>
      <c r="I197" s="312">
        <v>0.26</v>
      </c>
      <c r="J197" s="313">
        <f>[40]L_CViec!AH181</f>
        <v>333450</v>
      </c>
      <c r="K197" s="237">
        <f t="shared" si="28"/>
        <v>66690</v>
      </c>
      <c r="L197" s="237">
        <f t="shared" si="29"/>
        <v>66690</v>
      </c>
      <c r="M197" s="237">
        <f t="shared" si="30"/>
        <v>86697</v>
      </c>
      <c r="N197" s="237">
        <f>D197*G197*[40]L_CBac!$J$68</f>
        <v>0</v>
      </c>
      <c r="O197" s="237">
        <f>D197*H197*[40]L_CBac!$J$68</f>
        <v>0</v>
      </c>
      <c r="P197" s="237">
        <f>D197*I197*[40]L_CBac!$J$68</f>
        <v>0</v>
      </c>
      <c r="Q197" s="297"/>
      <c r="R197" s="297"/>
      <c r="S197" s="320"/>
      <c r="T197" s="237">
        <f>D197*G197*[40]L_CBac!$J$69</f>
        <v>5615.3846153846162</v>
      </c>
      <c r="U197" s="237">
        <f>D197*H197*[40]L_CBac!$J$69</f>
        <v>5615.3846153846162</v>
      </c>
      <c r="V197" s="237">
        <f>D197*I197*[40]L_CBac!$J$69</f>
        <v>7300.0000000000009</v>
      </c>
      <c r="AD197" s="326"/>
      <c r="AH197" s="330"/>
    </row>
    <row r="198" spans="1:34" s="192" customFormat="1">
      <c r="A198" s="297" t="s">
        <v>139</v>
      </c>
      <c r="B198" s="298" t="s">
        <v>299</v>
      </c>
      <c r="C198" s="297" t="s">
        <v>70</v>
      </c>
      <c r="D198" s="297">
        <v>1</v>
      </c>
      <c r="E198" s="297" t="s">
        <v>302</v>
      </c>
      <c r="F198" s="299" t="s">
        <v>74</v>
      </c>
      <c r="G198" s="297">
        <v>0.15</v>
      </c>
      <c r="H198" s="297">
        <v>0.15</v>
      </c>
      <c r="I198" s="312">
        <v>0.19500000000000001</v>
      </c>
      <c r="J198" s="313">
        <f>[40]L_CViec!AH182</f>
        <v>333450</v>
      </c>
      <c r="K198" s="237">
        <f t="shared" si="28"/>
        <v>50017.5</v>
      </c>
      <c r="L198" s="237">
        <f t="shared" si="29"/>
        <v>50017.5</v>
      </c>
      <c r="M198" s="237">
        <f t="shared" si="30"/>
        <v>65022.75</v>
      </c>
      <c r="N198" s="237">
        <f>D198*G198*[40]L_CBac!$J$68</f>
        <v>0</v>
      </c>
      <c r="O198" s="237">
        <f>D198*H198*[40]L_CBac!$J$68</f>
        <v>0</v>
      </c>
      <c r="P198" s="237">
        <f>D198*I198*[40]L_CBac!$J$68</f>
        <v>0</v>
      </c>
      <c r="Q198" s="297"/>
      <c r="R198" s="297"/>
      <c r="S198" s="320"/>
      <c r="T198" s="237">
        <f>D198*G198*[40]L_CBac!$J$69</f>
        <v>4211.5384615384619</v>
      </c>
      <c r="U198" s="237">
        <f>D198*H198*[40]L_CBac!$J$69</f>
        <v>4211.5384615384619</v>
      </c>
      <c r="V198" s="237">
        <f>D198*I198*[40]L_CBac!$J$69</f>
        <v>5475</v>
      </c>
      <c r="AD198" s="326"/>
      <c r="AH198" s="330"/>
    </row>
    <row r="199" spans="1:34" s="190" customFormat="1">
      <c r="A199" s="287">
        <v>10</v>
      </c>
      <c r="B199" s="288" t="s">
        <v>314</v>
      </c>
      <c r="C199" s="287" t="s">
        <v>70</v>
      </c>
      <c r="D199" s="287">
        <v>1</v>
      </c>
      <c r="E199" s="287" t="s">
        <v>302</v>
      </c>
      <c r="F199" s="299" t="s">
        <v>74</v>
      </c>
      <c r="G199" s="287">
        <v>0.5</v>
      </c>
      <c r="H199" s="287">
        <v>0.5</v>
      </c>
      <c r="I199" s="303">
        <v>0.65</v>
      </c>
      <c r="J199" s="313">
        <f>[40]L_CViec!AH183</f>
        <v>333450</v>
      </c>
      <c r="K199" s="237">
        <f t="shared" si="28"/>
        <v>166725</v>
      </c>
      <c r="L199" s="237">
        <f t="shared" si="29"/>
        <v>166725</v>
      </c>
      <c r="M199" s="237">
        <f t="shared" si="30"/>
        <v>216742.5</v>
      </c>
      <c r="N199" s="237">
        <f>D199*G199*[40]L_CBac!$J$68</f>
        <v>0</v>
      </c>
      <c r="O199" s="237">
        <f>D199*H199*[40]L_CBac!$J$68</f>
        <v>0</v>
      </c>
      <c r="P199" s="237">
        <f>D199*I199*[40]L_CBac!$J$68</f>
        <v>0</v>
      </c>
      <c r="Q199" s="287"/>
      <c r="R199" s="287"/>
      <c r="S199" s="319"/>
      <c r="T199" s="237">
        <f>D199*G199*[40]L_CBac!$J$69</f>
        <v>14038.461538461539</v>
      </c>
      <c r="U199" s="237">
        <f>D199*H199*[40]L_CBac!$J$69</f>
        <v>14038.461538461539</v>
      </c>
      <c r="V199" s="237">
        <f>D199*I199*[40]L_CBac!$J$69</f>
        <v>18250</v>
      </c>
      <c r="AD199" s="326"/>
      <c r="AH199" s="331"/>
    </row>
    <row r="200" spans="1:34" s="190" customFormat="1">
      <c r="A200" s="287">
        <v>11</v>
      </c>
      <c r="B200" s="288" t="s">
        <v>315</v>
      </c>
      <c r="C200" s="287" t="s">
        <v>70</v>
      </c>
      <c r="D200" s="287">
        <v>1</v>
      </c>
      <c r="E200" s="287" t="s">
        <v>302</v>
      </c>
      <c r="F200" s="299" t="s">
        <v>74</v>
      </c>
      <c r="G200" s="287">
        <v>0.45</v>
      </c>
      <c r="H200" s="287">
        <v>0.45</v>
      </c>
      <c r="I200" s="303">
        <v>0.6</v>
      </c>
      <c r="J200" s="313">
        <f>[40]L_CViec!AH184</f>
        <v>333450</v>
      </c>
      <c r="K200" s="237">
        <f t="shared" si="28"/>
        <v>150052.5</v>
      </c>
      <c r="L200" s="237">
        <f t="shared" si="29"/>
        <v>150052.5</v>
      </c>
      <c r="M200" s="237">
        <f t="shared" si="30"/>
        <v>200070</v>
      </c>
      <c r="N200" s="237">
        <f>D200*G200*[40]L_CBac!$J$68</f>
        <v>0</v>
      </c>
      <c r="O200" s="237">
        <f>D200*H200*[40]L_CBac!$J$68</f>
        <v>0</v>
      </c>
      <c r="P200" s="237">
        <f>D200*I200*[40]L_CBac!$J$68</f>
        <v>0</v>
      </c>
      <c r="Q200" s="287"/>
      <c r="R200" s="287"/>
      <c r="S200" s="319"/>
      <c r="T200" s="237">
        <f>D200*G200*[40]L_CBac!$J$69</f>
        <v>12634.615384615385</v>
      </c>
      <c r="U200" s="237">
        <f>D200*H200*[40]L_CBac!$J$69</f>
        <v>12634.615384615385</v>
      </c>
      <c r="V200" s="237">
        <f>D200*I200*[40]L_CBac!$J$69</f>
        <v>16846.153846153848</v>
      </c>
      <c r="AD200" s="326"/>
      <c r="AH200" s="331"/>
    </row>
    <row r="201" spans="1:34" s="190" customFormat="1" ht="26">
      <c r="A201" s="287">
        <v>12</v>
      </c>
      <c r="B201" s="288" t="s">
        <v>316</v>
      </c>
      <c r="C201" s="287" t="s">
        <v>70</v>
      </c>
      <c r="D201" s="287">
        <v>1</v>
      </c>
      <c r="E201" s="287" t="s">
        <v>302</v>
      </c>
      <c r="F201" s="299" t="s">
        <v>74</v>
      </c>
      <c r="G201" s="287">
        <v>0.1</v>
      </c>
      <c r="H201" s="287">
        <v>0.1</v>
      </c>
      <c r="I201" s="303">
        <v>0.13</v>
      </c>
      <c r="J201" s="313">
        <f>[40]L_CViec!AH185</f>
        <v>333450</v>
      </c>
      <c r="K201" s="237">
        <f t="shared" si="28"/>
        <v>33345</v>
      </c>
      <c r="L201" s="237">
        <f t="shared" si="29"/>
        <v>33345</v>
      </c>
      <c r="M201" s="237">
        <f t="shared" si="30"/>
        <v>43348.5</v>
      </c>
      <c r="N201" s="237">
        <f>D201*G201*[40]L_CBac!$J$68</f>
        <v>0</v>
      </c>
      <c r="O201" s="237">
        <f>D201*H201*[40]L_CBac!$J$68</f>
        <v>0</v>
      </c>
      <c r="P201" s="237">
        <f>D201*I201*[40]L_CBac!$J$68</f>
        <v>0</v>
      </c>
      <c r="Q201" s="287"/>
      <c r="R201" s="287"/>
      <c r="S201" s="319"/>
      <c r="T201" s="237">
        <f>D201*G201*[40]L_CBac!$J$69</f>
        <v>2807.6923076923081</v>
      </c>
      <c r="U201" s="237">
        <f>D201*H201*[40]L_CBac!$J$69</f>
        <v>2807.6923076923081</v>
      </c>
      <c r="V201" s="237">
        <f>D201*I201*[40]L_CBac!$J$69</f>
        <v>3650.0000000000005</v>
      </c>
      <c r="AD201" s="326"/>
      <c r="AH201" s="331"/>
    </row>
    <row r="202" spans="1:34" s="190" customFormat="1" ht="26">
      <c r="A202" s="287">
        <v>13</v>
      </c>
      <c r="B202" s="288" t="s">
        <v>317</v>
      </c>
      <c r="C202" s="287" t="s">
        <v>70</v>
      </c>
      <c r="D202" s="287">
        <v>1</v>
      </c>
      <c r="E202" s="287" t="s">
        <v>302</v>
      </c>
      <c r="F202" s="299" t="s">
        <v>74</v>
      </c>
      <c r="G202" s="287">
        <v>0.65</v>
      </c>
      <c r="H202" s="287">
        <v>0.65</v>
      </c>
      <c r="I202" s="303">
        <v>0.7</v>
      </c>
      <c r="J202" s="313">
        <f>[40]L_CViec!AH186</f>
        <v>333450</v>
      </c>
      <c r="K202" s="237">
        <f t="shared" si="28"/>
        <v>216742.5</v>
      </c>
      <c r="L202" s="237">
        <f t="shared" si="29"/>
        <v>216742.5</v>
      </c>
      <c r="M202" s="237">
        <f t="shared" si="30"/>
        <v>233414.99999999997</v>
      </c>
      <c r="N202" s="237">
        <f>D202*G202*[40]L_CBac!$J$68</f>
        <v>0</v>
      </c>
      <c r="O202" s="237">
        <f>D202*H202*[40]L_CBac!$J$68</f>
        <v>0</v>
      </c>
      <c r="P202" s="237">
        <f>D202*I202*[40]L_CBac!$J$68</f>
        <v>0</v>
      </c>
      <c r="Q202" s="287"/>
      <c r="R202" s="287"/>
      <c r="S202" s="319"/>
      <c r="T202" s="237">
        <f>D202*G202*[40]L_CBac!$J$69</f>
        <v>18250</v>
      </c>
      <c r="U202" s="237">
        <f>D202*H202*[40]L_CBac!$J$69</f>
        <v>18250</v>
      </c>
      <c r="V202" s="237">
        <f>D202*I202*[40]L_CBac!$J$69</f>
        <v>19653.846153846152</v>
      </c>
      <c r="AD202" s="326"/>
      <c r="AH202" s="331"/>
    </row>
    <row r="203" spans="1:34" s="190" customFormat="1">
      <c r="A203" s="287">
        <v>14</v>
      </c>
      <c r="B203" s="288" t="s">
        <v>318</v>
      </c>
      <c r="C203" s="287" t="s">
        <v>69</v>
      </c>
      <c r="D203" s="287">
        <v>1</v>
      </c>
      <c r="E203" s="287" t="s">
        <v>302</v>
      </c>
      <c r="F203" s="299" t="s">
        <v>74</v>
      </c>
      <c r="G203" s="287">
        <v>3.0000000000000001E-3</v>
      </c>
      <c r="H203" s="287">
        <v>3.0000000000000001E-3</v>
      </c>
      <c r="I203" s="303">
        <v>3.0000000000000001E-3</v>
      </c>
      <c r="J203" s="313">
        <f>[40]L_CViec!AH187</f>
        <v>333450</v>
      </c>
      <c r="K203" s="237">
        <f t="shared" si="28"/>
        <v>1000.35</v>
      </c>
      <c r="L203" s="237">
        <f t="shared" si="29"/>
        <v>1000.35</v>
      </c>
      <c r="M203" s="237">
        <f t="shared" si="30"/>
        <v>1000.35</v>
      </c>
      <c r="N203" s="237">
        <f>D203*G203*[40]L_CBac!$J$68</f>
        <v>0</v>
      </c>
      <c r="O203" s="237">
        <f>D203*H203*[40]L_CBac!$J$68</f>
        <v>0</v>
      </c>
      <c r="P203" s="237">
        <f>D203*I203*[40]L_CBac!$J$68</f>
        <v>0</v>
      </c>
      <c r="Q203" s="287"/>
      <c r="R203" s="287"/>
      <c r="S203" s="319"/>
      <c r="T203" s="237">
        <f>D203*G203*[40]L_CBac!$J$69</f>
        <v>84.230769230769241</v>
      </c>
      <c r="U203" s="237">
        <f>D203*H203*[40]L_CBac!$J$69</f>
        <v>84.230769230769241</v>
      </c>
      <c r="V203" s="237">
        <f>D203*I203*[40]L_CBac!$J$69</f>
        <v>84.230769230769241</v>
      </c>
      <c r="AD203" s="326"/>
      <c r="AH203" s="331"/>
    </row>
    <row r="204" spans="1:34" s="190" customFormat="1">
      <c r="A204" s="287">
        <v>15</v>
      </c>
      <c r="B204" s="288" t="s">
        <v>319</v>
      </c>
      <c r="C204" s="287"/>
      <c r="D204" s="287"/>
      <c r="E204" s="287"/>
      <c r="F204" s="299"/>
      <c r="G204" s="287"/>
      <c r="H204" s="287"/>
      <c r="I204" s="303"/>
      <c r="J204" s="313"/>
      <c r="K204" s="237"/>
      <c r="L204" s="237"/>
      <c r="M204" s="237"/>
      <c r="N204" s="237"/>
      <c r="O204" s="237"/>
      <c r="P204" s="237"/>
      <c r="Q204" s="287"/>
      <c r="R204" s="287"/>
      <c r="S204" s="319"/>
      <c r="T204" s="237"/>
      <c r="U204" s="237"/>
      <c r="V204" s="237"/>
      <c r="AD204" s="326"/>
      <c r="AH204" s="331"/>
    </row>
    <row r="205" spans="1:34" s="190" customFormat="1">
      <c r="A205" s="287" t="s">
        <v>156</v>
      </c>
      <c r="B205" s="288" t="s">
        <v>320</v>
      </c>
      <c r="C205" s="287" t="s">
        <v>70</v>
      </c>
      <c r="D205" s="287">
        <v>1</v>
      </c>
      <c r="E205" s="287" t="s">
        <v>302</v>
      </c>
      <c r="F205" s="299" t="s">
        <v>74</v>
      </c>
      <c r="G205" s="287">
        <v>0.1</v>
      </c>
      <c r="H205" s="287">
        <v>0.1</v>
      </c>
      <c r="I205" s="303">
        <v>0.13</v>
      </c>
      <c r="J205" s="313">
        <f>[40]L_CViec!AH189</f>
        <v>333450</v>
      </c>
      <c r="K205" s="237">
        <f t="shared" si="28"/>
        <v>33345</v>
      </c>
      <c r="L205" s="237">
        <f t="shared" si="29"/>
        <v>33345</v>
      </c>
      <c r="M205" s="237">
        <f t="shared" si="30"/>
        <v>43348.5</v>
      </c>
      <c r="N205" s="237">
        <f>D205*G205*[40]L_CBac!$J$68</f>
        <v>0</v>
      </c>
      <c r="O205" s="237">
        <f>D205*H205*[40]L_CBac!$J$68</f>
        <v>0</v>
      </c>
      <c r="P205" s="237">
        <f>D205*I205*[40]L_CBac!$J$68</f>
        <v>0</v>
      </c>
      <c r="Q205" s="287"/>
      <c r="R205" s="287"/>
      <c r="S205" s="319"/>
      <c r="T205" s="237">
        <f>D205*G205*[40]L_CBac!$J$69</f>
        <v>2807.6923076923081</v>
      </c>
      <c r="U205" s="237">
        <f>D205*H205*[40]L_CBac!$J$69</f>
        <v>2807.6923076923081</v>
      </c>
      <c r="V205" s="237">
        <f>D205*I205*[40]L_CBac!$J$69</f>
        <v>3650.0000000000005</v>
      </c>
      <c r="AD205" s="326"/>
      <c r="AH205" s="331"/>
    </row>
    <row r="206" spans="1:34" s="190" customFormat="1">
      <c r="A206" s="287" t="s">
        <v>157</v>
      </c>
      <c r="B206" s="288" t="s">
        <v>321</v>
      </c>
      <c r="C206" s="287" t="s">
        <v>70</v>
      </c>
      <c r="D206" s="287">
        <v>1</v>
      </c>
      <c r="E206" s="287" t="s">
        <v>302</v>
      </c>
      <c r="F206" s="299" t="s">
        <v>74</v>
      </c>
      <c r="G206" s="287">
        <v>0.2</v>
      </c>
      <c r="H206" s="287">
        <v>0.2</v>
      </c>
      <c r="I206" s="303">
        <v>0.26</v>
      </c>
      <c r="J206" s="313">
        <f>[40]L_CViec!AH190</f>
        <v>333450</v>
      </c>
      <c r="K206" s="237">
        <f t="shared" si="28"/>
        <v>66690</v>
      </c>
      <c r="L206" s="237">
        <f t="shared" si="29"/>
        <v>66690</v>
      </c>
      <c r="M206" s="237">
        <f t="shared" si="30"/>
        <v>86697</v>
      </c>
      <c r="N206" s="237">
        <f>D206*G206*[40]L_CBac!$J$68</f>
        <v>0</v>
      </c>
      <c r="O206" s="237">
        <f>D206*H206*[40]L_CBac!$J$68</f>
        <v>0</v>
      </c>
      <c r="P206" s="237">
        <f>D206*I206*[40]L_CBac!$J$68</f>
        <v>0</v>
      </c>
      <c r="Q206" s="287"/>
      <c r="R206" s="287"/>
      <c r="S206" s="319"/>
      <c r="T206" s="237">
        <f>D206*G206*[40]L_CBac!$J$69</f>
        <v>5615.3846153846162</v>
      </c>
      <c r="U206" s="237">
        <f>D206*H206*[40]L_CBac!$J$69</f>
        <v>5615.3846153846162</v>
      </c>
      <c r="V206" s="237">
        <f>D206*I206*[40]L_CBac!$J$69</f>
        <v>7300.0000000000009</v>
      </c>
      <c r="AD206" s="326"/>
      <c r="AH206" s="331"/>
    </row>
    <row r="207" spans="1:34" s="190" customFormat="1">
      <c r="A207" s="287">
        <v>16</v>
      </c>
      <c r="B207" s="288" t="s">
        <v>322</v>
      </c>
      <c r="C207" s="287"/>
      <c r="D207" s="287"/>
      <c r="E207" s="287"/>
      <c r="F207" s="299"/>
      <c r="G207" s="287"/>
      <c r="H207" s="287"/>
      <c r="I207" s="303"/>
      <c r="J207" s="313"/>
      <c r="K207" s="237"/>
      <c r="L207" s="237"/>
      <c r="M207" s="237"/>
      <c r="N207" s="237"/>
      <c r="O207" s="237"/>
      <c r="P207" s="237"/>
      <c r="Q207" s="287"/>
      <c r="R207" s="287"/>
      <c r="S207" s="319"/>
      <c r="T207" s="237"/>
      <c r="U207" s="237"/>
      <c r="V207" s="237"/>
      <c r="AD207" s="326"/>
      <c r="AH207" s="331"/>
    </row>
    <row r="208" spans="1:34" s="192" customFormat="1">
      <c r="A208" s="297" t="s">
        <v>197</v>
      </c>
      <c r="B208" s="298" t="s">
        <v>297</v>
      </c>
      <c r="C208" s="297" t="s">
        <v>70</v>
      </c>
      <c r="D208" s="297">
        <v>1</v>
      </c>
      <c r="E208" s="297" t="s">
        <v>298</v>
      </c>
      <c r="F208" s="299" t="s">
        <v>183</v>
      </c>
      <c r="G208" s="297">
        <v>0.2</v>
      </c>
      <c r="H208" s="297">
        <v>0.2</v>
      </c>
      <c r="I208" s="312">
        <v>0.26</v>
      </c>
      <c r="J208" s="313">
        <f>[40]L_CViec!AH192</f>
        <v>296770.5</v>
      </c>
      <c r="K208" s="237">
        <f t="shared" si="28"/>
        <v>59354.100000000006</v>
      </c>
      <c r="L208" s="237">
        <f t="shared" si="29"/>
        <v>59354.100000000006</v>
      </c>
      <c r="M208" s="237">
        <f t="shared" si="30"/>
        <v>77160.33</v>
      </c>
      <c r="N208" s="237">
        <f>D208*G208*[40]L_CBac!$J$68</f>
        <v>0</v>
      </c>
      <c r="O208" s="237">
        <f>D208*H208*[40]L_CBac!$J$68</f>
        <v>0</v>
      </c>
      <c r="P208" s="237">
        <f>D208*I208*[40]L_CBac!$J$68</f>
        <v>0</v>
      </c>
      <c r="Q208" s="297"/>
      <c r="R208" s="297"/>
      <c r="S208" s="320"/>
      <c r="T208" s="237">
        <f>D208*G208*[40]L_CBac!$J$69</f>
        <v>5615.3846153846162</v>
      </c>
      <c r="U208" s="237">
        <f>D208*H208*[40]L_CBac!$J$69</f>
        <v>5615.3846153846162</v>
      </c>
      <c r="V208" s="237">
        <f>D208*I208*[40]L_CBac!$J$69</f>
        <v>7300.0000000000009</v>
      </c>
      <c r="AD208" s="326"/>
      <c r="AH208" s="330"/>
    </row>
    <row r="209" spans="1:34" s="192" customFormat="1">
      <c r="A209" s="297" t="s">
        <v>198</v>
      </c>
      <c r="B209" s="298" t="s">
        <v>299</v>
      </c>
      <c r="C209" s="297" t="s">
        <v>70</v>
      </c>
      <c r="D209" s="297">
        <v>1</v>
      </c>
      <c r="E209" s="297" t="s">
        <v>298</v>
      </c>
      <c r="F209" s="299" t="s">
        <v>183</v>
      </c>
      <c r="G209" s="297">
        <v>0.1</v>
      </c>
      <c r="H209" s="297">
        <v>0.1</v>
      </c>
      <c r="I209" s="312">
        <v>0.13</v>
      </c>
      <c r="J209" s="313">
        <f>[40]L_CViec!AH193</f>
        <v>296770.5</v>
      </c>
      <c r="K209" s="237">
        <f t="shared" si="28"/>
        <v>29677.050000000003</v>
      </c>
      <c r="L209" s="237">
        <f t="shared" si="29"/>
        <v>29677.050000000003</v>
      </c>
      <c r="M209" s="237">
        <f t="shared" si="30"/>
        <v>38580.165000000001</v>
      </c>
      <c r="N209" s="237">
        <f>D209*G209*[40]L_CBac!$J$68</f>
        <v>0</v>
      </c>
      <c r="O209" s="237">
        <f>D209*H209*[40]L_CBac!$J$68</f>
        <v>0</v>
      </c>
      <c r="P209" s="237">
        <f>D209*I209*[40]L_CBac!$J$68</f>
        <v>0</v>
      </c>
      <c r="Q209" s="297"/>
      <c r="R209" s="297"/>
      <c r="S209" s="320"/>
      <c r="T209" s="237">
        <f>D209*G209*[40]L_CBac!$J$69</f>
        <v>2807.6923076923081</v>
      </c>
      <c r="U209" s="237">
        <f>D209*H209*[40]L_CBac!$J$69</f>
        <v>2807.6923076923081</v>
      </c>
      <c r="V209" s="237">
        <f>D209*I209*[40]L_CBac!$J$69</f>
        <v>3650.0000000000005</v>
      </c>
      <c r="AD209" s="326"/>
      <c r="AH209" s="330"/>
    </row>
    <row r="210" spans="1:34" s="190" customFormat="1">
      <c r="A210" s="287">
        <v>17</v>
      </c>
      <c r="B210" s="288" t="s">
        <v>323</v>
      </c>
      <c r="C210" s="287" t="s">
        <v>69</v>
      </c>
      <c r="D210" s="287">
        <v>1</v>
      </c>
      <c r="E210" s="287" t="s">
        <v>302</v>
      </c>
      <c r="F210" s="299" t="s">
        <v>74</v>
      </c>
      <c r="G210" s="287">
        <v>0.03</v>
      </c>
      <c r="H210" s="287">
        <v>0.03</v>
      </c>
      <c r="I210" s="303">
        <v>0.03</v>
      </c>
      <c r="J210" s="313">
        <f>[40]L_CViec!AH194</f>
        <v>333450</v>
      </c>
      <c r="K210" s="237">
        <f t="shared" si="28"/>
        <v>10003.5</v>
      </c>
      <c r="L210" s="237">
        <f t="shared" si="29"/>
        <v>10003.5</v>
      </c>
      <c r="M210" s="237">
        <f t="shared" si="30"/>
        <v>10003.5</v>
      </c>
      <c r="N210" s="237">
        <f>D210*G210*[40]L_CBac!$J$68</f>
        <v>0</v>
      </c>
      <c r="O210" s="237">
        <f>D210*H210*[40]L_CBac!$J$68</f>
        <v>0</v>
      </c>
      <c r="P210" s="237">
        <f>D210*I210*[40]L_CBac!$J$68</f>
        <v>0</v>
      </c>
      <c r="Q210" s="287"/>
      <c r="R210" s="287"/>
      <c r="S210" s="319"/>
      <c r="T210" s="237">
        <f>D210*G210*[40]L_CBac!$J$69</f>
        <v>842.30769230769226</v>
      </c>
      <c r="U210" s="237">
        <f>D210*H210*[40]L_CBac!$J$69</f>
        <v>842.30769230769226</v>
      </c>
      <c r="V210" s="237">
        <f>D210*I210*[40]L_CBac!$J$69</f>
        <v>842.30769230769226</v>
      </c>
      <c r="AD210" s="326"/>
      <c r="AH210" s="331"/>
    </row>
    <row r="211" spans="1:34" s="190" customFormat="1">
      <c r="A211" s="287">
        <v>18</v>
      </c>
      <c r="B211" s="288" t="s">
        <v>324</v>
      </c>
      <c r="C211" s="287" t="s">
        <v>325</v>
      </c>
      <c r="D211" s="287">
        <v>1</v>
      </c>
      <c r="E211" s="287" t="s">
        <v>302</v>
      </c>
      <c r="F211" s="299" t="s">
        <v>74</v>
      </c>
      <c r="G211" s="287">
        <v>0.2</v>
      </c>
      <c r="H211" s="287">
        <v>0</v>
      </c>
      <c r="I211" s="303">
        <v>0.2</v>
      </c>
      <c r="J211" s="313">
        <f>[40]L_CViec!AH195</f>
        <v>333450</v>
      </c>
      <c r="K211" s="237">
        <f t="shared" si="28"/>
        <v>66690</v>
      </c>
      <c r="L211" s="237">
        <f t="shared" si="29"/>
        <v>0</v>
      </c>
      <c r="M211" s="237">
        <f t="shared" si="30"/>
        <v>66690</v>
      </c>
      <c r="N211" s="237">
        <f>D211*G211*[40]L_CBac!$J$68</f>
        <v>0</v>
      </c>
      <c r="O211" s="237">
        <f>D211*H211*[40]L_CBac!$J$68</f>
        <v>0</v>
      </c>
      <c r="P211" s="237">
        <f>D211*I211*[40]L_CBac!$J$68</f>
        <v>0</v>
      </c>
      <c r="Q211" s="287"/>
      <c r="R211" s="287"/>
      <c r="S211" s="319"/>
      <c r="T211" s="237">
        <f>D211*G211*[40]L_CBac!$J$69</f>
        <v>5615.3846153846162</v>
      </c>
      <c r="U211" s="237">
        <f>D211*H211*[40]L_CBac!$J$69</f>
        <v>0</v>
      </c>
      <c r="V211" s="237">
        <f>D211*I211*[40]L_CBac!$J$69</f>
        <v>5615.3846153846162</v>
      </c>
      <c r="AD211" s="326"/>
      <c r="AH211" s="331"/>
    </row>
    <row r="212" spans="1:34" s="190" customFormat="1">
      <c r="A212" s="287">
        <v>19</v>
      </c>
      <c r="B212" s="288" t="s">
        <v>326</v>
      </c>
      <c r="C212" s="287"/>
      <c r="D212" s="287"/>
      <c r="E212" s="287"/>
      <c r="F212" s="299"/>
      <c r="G212" s="287"/>
      <c r="H212" s="287"/>
      <c r="I212" s="303"/>
      <c r="J212" s="313"/>
      <c r="K212" s="237"/>
      <c r="L212" s="237"/>
      <c r="M212" s="237"/>
      <c r="N212" s="237"/>
      <c r="O212" s="237"/>
      <c r="P212" s="237"/>
      <c r="Q212" s="287"/>
      <c r="R212" s="287"/>
      <c r="S212" s="319"/>
      <c r="T212" s="237"/>
      <c r="U212" s="237"/>
      <c r="V212" s="237"/>
      <c r="AD212" s="326"/>
      <c r="AH212" s="331"/>
    </row>
    <row r="213" spans="1:34" s="192" customFormat="1">
      <c r="A213" s="297" t="s">
        <v>163</v>
      </c>
      <c r="B213" s="298" t="s">
        <v>327</v>
      </c>
      <c r="C213" s="297" t="s">
        <v>328</v>
      </c>
      <c r="D213" s="297">
        <v>1</v>
      </c>
      <c r="E213" s="297" t="s">
        <v>298</v>
      </c>
      <c r="F213" s="299" t="s">
        <v>74</v>
      </c>
      <c r="G213" s="297">
        <v>0.1</v>
      </c>
      <c r="H213" s="297">
        <v>0.1</v>
      </c>
      <c r="I213" s="312">
        <v>0.1</v>
      </c>
      <c r="J213" s="313">
        <f>[40]L_CViec!AH197</f>
        <v>296770.5</v>
      </c>
      <c r="K213" s="237">
        <f t="shared" si="28"/>
        <v>29677.050000000003</v>
      </c>
      <c r="L213" s="237">
        <f t="shared" si="29"/>
        <v>29677.050000000003</v>
      </c>
      <c r="M213" s="237">
        <f t="shared" si="30"/>
        <v>29677.050000000003</v>
      </c>
      <c r="N213" s="237">
        <f>D213*G213*[40]L_CBac!$J$68</f>
        <v>0</v>
      </c>
      <c r="O213" s="237">
        <f>D213*H213*[40]L_CBac!$J$68</f>
        <v>0</v>
      </c>
      <c r="P213" s="237">
        <f>D213*I213*[40]L_CBac!$J$68</f>
        <v>0</v>
      </c>
      <c r="Q213" s="297"/>
      <c r="R213" s="297"/>
      <c r="S213" s="320"/>
      <c r="T213" s="237">
        <f>D213*G213*[40]L_CBac!$J$69</f>
        <v>2807.6923076923081</v>
      </c>
      <c r="U213" s="237">
        <f>D213*H213*[40]L_CBac!$J$69</f>
        <v>2807.6923076923081</v>
      </c>
      <c r="V213" s="237">
        <f>D213*I213*[40]L_CBac!$J$69</f>
        <v>2807.6923076923081</v>
      </c>
      <c r="AD213" s="326"/>
      <c r="AH213" s="330"/>
    </row>
    <row r="214" spans="1:34" s="192" customFormat="1">
      <c r="A214" s="297" t="s">
        <v>164</v>
      </c>
      <c r="B214" s="298" t="s">
        <v>329</v>
      </c>
      <c r="C214" s="297" t="s">
        <v>328</v>
      </c>
      <c r="D214" s="297">
        <v>1</v>
      </c>
      <c r="E214" s="297" t="s">
        <v>298</v>
      </c>
      <c r="F214" s="299" t="s">
        <v>74</v>
      </c>
      <c r="G214" s="297">
        <v>0.15</v>
      </c>
      <c r="H214" s="297">
        <v>0.2</v>
      </c>
      <c r="I214" s="312">
        <v>0.2</v>
      </c>
      <c r="J214" s="313">
        <f>[40]L_CViec!AH198</f>
        <v>296770.5</v>
      </c>
      <c r="K214" s="237">
        <f t="shared" si="28"/>
        <v>44515.574999999997</v>
      </c>
      <c r="L214" s="237">
        <f t="shared" si="29"/>
        <v>59354.100000000006</v>
      </c>
      <c r="M214" s="237">
        <f t="shared" si="30"/>
        <v>59354.100000000006</v>
      </c>
      <c r="N214" s="237">
        <f>D214*G214*[40]L_CBac!$J$68</f>
        <v>0</v>
      </c>
      <c r="O214" s="237">
        <f>D214*H214*[40]L_CBac!$J$68</f>
        <v>0</v>
      </c>
      <c r="P214" s="237">
        <f>D214*I214*[40]L_CBac!$J$68</f>
        <v>0</v>
      </c>
      <c r="Q214" s="297"/>
      <c r="R214" s="297"/>
      <c r="S214" s="320"/>
      <c r="T214" s="237">
        <f>D214*G214*[40]L_CBac!$J$69</f>
        <v>4211.5384615384619</v>
      </c>
      <c r="U214" s="237">
        <f>D214*H214*[40]L_CBac!$J$69</f>
        <v>5615.3846153846162</v>
      </c>
      <c r="V214" s="237">
        <f>D214*I214*[40]L_CBac!$J$69</f>
        <v>5615.3846153846162</v>
      </c>
      <c r="AD214" s="326"/>
      <c r="AH214" s="330"/>
    </row>
    <row r="215" spans="1:34" s="190" customFormat="1">
      <c r="A215" s="287">
        <v>20</v>
      </c>
      <c r="B215" s="288" t="s">
        <v>330</v>
      </c>
      <c r="C215" s="287" t="s">
        <v>70</v>
      </c>
      <c r="D215" s="287">
        <v>1</v>
      </c>
      <c r="E215" s="287" t="s">
        <v>298</v>
      </c>
      <c r="F215" s="299" t="s">
        <v>74</v>
      </c>
      <c r="G215" s="287">
        <v>0.3</v>
      </c>
      <c r="H215" s="287">
        <v>0.3</v>
      </c>
      <c r="I215" s="303">
        <v>0.39</v>
      </c>
      <c r="J215" s="313">
        <f>[40]L_CViec!AH199</f>
        <v>296770.5</v>
      </c>
      <c r="K215" s="237">
        <f t="shared" si="28"/>
        <v>89031.15</v>
      </c>
      <c r="L215" s="237">
        <f t="shared" si="29"/>
        <v>89031.15</v>
      </c>
      <c r="M215" s="237">
        <f t="shared" si="30"/>
        <v>115740.49500000001</v>
      </c>
      <c r="N215" s="237">
        <f>D215*G215*[40]L_CBac!$J$68</f>
        <v>0</v>
      </c>
      <c r="O215" s="237">
        <f>D215*H215*[40]L_CBac!$J$68</f>
        <v>0</v>
      </c>
      <c r="P215" s="237">
        <f>D215*I215*[40]L_CBac!$J$68</f>
        <v>0</v>
      </c>
      <c r="Q215" s="287"/>
      <c r="R215" s="287"/>
      <c r="S215" s="319"/>
      <c r="T215" s="237">
        <f>D215*G215*[40]L_CBac!$J$69</f>
        <v>8423.0769230769238</v>
      </c>
      <c r="U215" s="237">
        <f>D215*H215*[40]L_CBac!$J$69</f>
        <v>8423.0769230769238</v>
      </c>
      <c r="V215" s="237">
        <f>D215*I215*[40]L_CBac!$J$69</f>
        <v>10950</v>
      </c>
      <c r="AD215" s="326"/>
      <c r="AH215" s="331"/>
    </row>
    <row r="216" spans="1:34" s="190" customFormat="1">
      <c r="A216" s="287">
        <v>21</v>
      </c>
      <c r="B216" s="288" t="s">
        <v>331</v>
      </c>
      <c r="C216" s="287" t="s">
        <v>70</v>
      </c>
      <c r="D216" s="287">
        <v>1</v>
      </c>
      <c r="E216" s="287" t="s">
        <v>298</v>
      </c>
      <c r="F216" s="299" t="s">
        <v>74</v>
      </c>
      <c r="G216" s="287">
        <v>0.17</v>
      </c>
      <c r="H216" s="287">
        <v>0.17</v>
      </c>
      <c r="I216" s="303">
        <v>0.221</v>
      </c>
      <c r="J216" s="313">
        <f>[40]L_CViec!AH200</f>
        <v>296770.5</v>
      </c>
      <c r="K216" s="237">
        <f t="shared" si="28"/>
        <v>50450.985000000001</v>
      </c>
      <c r="L216" s="237">
        <f t="shared" si="29"/>
        <v>50450.985000000001</v>
      </c>
      <c r="M216" s="237">
        <f t="shared" si="30"/>
        <v>65586.280499999993</v>
      </c>
      <c r="N216" s="237">
        <f>D216*G216*[40]L_CBac!$J$68</f>
        <v>0</v>
      </c>
      <c r="O216" s="237">
        <f>D216*H216*[40]L_CBac!$J$68</f>
        <v>0</v>
      </c>
      <c r="P216" s="237">
        <f>D216*I216*[40]L_CBac!$J$68</f>
        <v>0</v>
      </c>
      <c r="Q216" s="287"/>
      <c r="R216" s="287"/>
      <c r="S216" s="319"/>
      <c r="T216" s="237">
        <f>D216*G216*[40]L_CBac!$J$69</f>
        <v>4773.0769230769238</v>
      </c>
      <c r="U216" s="237">
        <f>D216*H216*[40]L_CBac!$J$69</f>
        <v>4773.0769230769238</v>
      </c>
      <c r="V216" s="237">
        <f>D216*I216*[40]L_CBac!$J$69</f>
        <v>6205</v>
      </c>
      <c r="AD216" s="326"/>
      <c r="AH216" s="331"/>
    </row>
    <row r="217" spans="1:34" s="190" customFormat="1" ht="26">
      <c r="A217" s="287">
        <v>22</v>
      </c>
      <c r="B217" s="288" t="s">
        <v>332</v>
      </c>
      <c r="C217" s="287" t="s">
        <v>70</v>
      </c>
      <c r="D217" s="287">
        <v>1</v>
      </c>
      <c r="E217" s="287" t="s">
        <v>298</v>
      </c>
      <c r="F217" s="299" t="s">
        <v>74</v>
      </c>
      <c r="G217" s="287">
        <v>0.05</v>
      </c>
      <c r="H217" s="287">
        <v>3.3000000000000002E-2</v>
      </c>
      <c r="I217" s="303">
        <v>0.05</v>
      </c>
      <c r="J217" s="313">
        <f>[40]L_CViec!AH201</f>
        <v>296770.5</v>
      </c>
      <c r="K217" s="237">
        <f t="shared" si="28"/>
        <v>14838.525000000001</v>
      </c>
      <c r="L217" s="237">
        <f t="shared" si="29"/>
        <v>9793.4264999999996</v>
      </c>
      <c r="M217" s="237">
        <f t="shared" si="30"/>
        <v>14838.525000000001</v>
      </c>
      <c r="N217" s="237">
        <f>D217*G217*[40]L_CBac!$J$68</f>
        <v>0</v>
      </c>
      <c r="O217" s="237">
        <f>D217*H217*[40]L_CBac!$J$68</f>
        <v>0</v>
      </c>
      <c r="P217" s="237">
        <f>D217*I217*[40]L_CBac!$J$68</f>
        <v>0</v>
      </c>
      <c r="Q217" s="287"/>
      <c r="R217" s="287"/>
      <c r="S217" s="319"/>
      <c r="T217" s="237">
        <f>D217*G217*[40]L_CBac!$J$69</f>
        <v>1403.846153846154</v>
      </c>
      <c r="U217" s="237">
        <f>D217*H217*[40]L_CBac!$J$69</f>
        <v>926.53846153846166</v>
      </c>
      <c r="V217" s="237">
        <f>D217*I217*[40]L_CBac!$J$69</f>
        <v>1403.846153846154</v>
      </c>
      <c r="AD217" s="326"/>
      <c r="AH217" s="331"/>
    </row>
    <row r="218" spans="1:34" s="190" customFormat="1">
      <c r="A218" s="287">
        <v>23</v>
      </c>
      <c r="B218" s="288" t="s">
        <v>333</v>
      </c>
      <c r="C218" s="287"/>
      <c r="D218" s="287"/>
      <c r="E218" s="287"/>
      <c r="F218" s="299"/>
      <c r="G218" s="287"/>
      <c r="H218" s="287"/>
      <c r="I218" s="303"/>
      <c r="J218" s="313"/>
      <c r="K218" s="237"/>
      <c r="L218" s="237"/>
      <c r="M218" s="237"/>
      <c r="N218" s="237"/>
      <c r="O218" s="237"/>
      <c r="P218" s="237"/>
      <c r="Q218" s="287"/>
      <c r="R218" s="287"/>
      <c r="S218" s="319"/>
      <c r="T218" s="237"/>
      <c r="U218" s="237"/>
      <c r="V218" s="237"/>
      <c r="AD218" s="326"/>
      <c r="AH218" s="331"/>
    </row>
    <row r="219" spans="1:34" s="190" customFormat="1">
      <c r="A219" s="287" t="s">
        <v>179</v>
      </c>
      <c r="B219" s="288" t="s">
        <v>334</v>
      </c>
      <c r="C219" s="287"/>
      <c r="D219" s="287"/>
      <c r="E219" s="287"/>
      <c r="F219" s="299"/>
      <c r="G219" s="287"/>
      <c r="H219" s="287"/>
      <c r="I219" s="303"/>
      <c r="J219" s="313"/>
      <c r="K219" s="237"/>
      <c r="L219" s="237"/>
      <c r="M219" s="237"/>
      <c r="N219" s="237"/>
      <c r="O219" s="237"/>
      <c r="P219" s="237"/>
      <c r="Q219" s="287"/>
      <c r="R219" s="287"/>
      <c r="S219" s="319"/>
      <c r="T219" s="237"/>
      <c r="U219" s="237"/>
      <c r="V219" s="237"/>
      <c r="AD219" s="326"/>
      <c r="AH219" s="331"/>
    </row>
    <row r="220" spans="1:34" s="192" customFormat="1" hidden="1">
      <c r="A220" s="297"/>
      <c r="B220" s="298"/>
      <c r="C220" s="297"/>
      <c r="D220" s="297"/>
      <c r="E220" s="297"/>
      <c r="F220" s="299"/>
      <c r="G220" s="297"/>
      <c r="H220" s="297"/>
      <c r="I220" s="312"/>
      <c r="J220" s="313"/>
      <c r="K220" s="237"/>
      <c r="L220" s="237"/>
      <c r="M220" s="237"/>
      <c r="N220" s="237"/>
      <c r="O220" s="237"/>
      <c r="P220" s="237"/>
      <c r="Q220" s="297"/>
      <c r="R220" s="297"/>
      <c r="S220" s="320"/>
      <c r="T220" s="237"/>
      <c r="U220" s="237"/>
      <c r="V220" s="237"/>
      <c r="AD220" s="326"/>
      <c r="AH220" s="330"/>
    </row>
    <row r="221" spans="1:34" s="192" customFormat="1">
      <c r="A221" s="297" t="s">
        <v>335</v>
      </c>
      <c r="B221" s="298" t="s">
        <v>336</v>
      </c>
      <c r="C221" s="297" t="s">
        <v>337</v>
      </c>
      <c r="D221" s="297">
        <v>1</v>
      </c>
      <c r="E221" s="297" t="s">
        <v>338</v>
      </c>
      <c r="F221" s="299" t="s">
        <v>74</v>
      </c>
      <c r="G221" s="297">
        <v>8.0000000000000002E-3</v>
      </c>
      <c r="H221" s="297">
        <v>8.0000000000000002E-3</v>
      </c>
      <c r="I221" s="312">
        <v>0.01</v>
      </c>
      <c r="J221" s="313">
        <f>[40]L_CViec!AH205</f>
        <v>260091</v>
      </c>
      <c r="K221" s="237">
        <f t="shared" si="28"/>
        <v>2080.7280000000001</v>
      </c>
      <c r="L221" s="237">
        <f t="shared" si="29"/>
        <v>2080.7280000000001</v>
      </c>
      <c r="M221" s="237">
        <f t="shared" si="30"/>
        <v>2600.91</v>
      </c>
      <c r="N221" s="237">
        <f>D221*G221*[40]L_CBac!$J$68</f>
        <v>0</v>
      </c>
      <c r="O221" s="237">
        <f>D221*H221*[40]L_CBac!$J$68</f>
        <v>0</v>
      </c>
      <c r="P221" s="237">
        <f>D221*I221*[40]L_CBac!$J$68</f>
        <v>0</v>
      </c>
      <c r="Q221" s="297"/>
      <c r="R221" s="297"/>
      <c r="S221" s="320"/>
      <c r="T221" s="237">
        <f>D221*G221*[40]L_CBac!$J$69</f>
        <v>224.61538461538464</v>
      </c>
      <c r="U221" s="237">
        <f>D221*H221*[40]L_CBac!$J$69</f>
        <v>224.61538461538464</v>
      </c>
      <c r="V221" s="237">
        <f>D221*I221*[40]L_CBac!$J$69</f>
        <v>280.76923076923077</v>
      </c>
      <c r="AD221" s="326"/>
      <c r="AH221" s="330"/>
    </row>
    <row r="222" spans="1:34" s="192" customFormat="1">
      <c r="A222" s="297" t="s">
        <v>180</v>
      </c>
      <c r="B222" s="298" t="s">
        <v>339</v>
      </c>
      <c r="C222" s="297" t="s">
        <v>337</v>
      </c>
      <c r="D222" s="297">
        <v>1</v>
      </c>
      <c r="E222" s="297" t="s">
        <v>338</v>
      </c>
      <c r="F222" s="299" t="s">
        <v>74</v>
      </c>
      <c r="G222" s="297">
        <v>4.0000000000000001E-3</v>
      </c>
      <c r="H222" s="297">
        <v>4.0000000000000001E-3</v>
      </c>
      <c r="I222" s="312">
        <v>5.0000000000000001E-3</v>
      </c>
      <c r="J222" s="313">
        <f>[40]L_CViec!AH206</f>
        <v>260091</v>
      </c>
      <c r="K222" s="237">
        <f t="shared" si="28"/>
        <v>1040.364</v>
      </c>
      <c r="L222" s="237">
        <f t="shared" si="29"/>
        <v>1040.364</v>
      </c>
      <c r="M222" s="237">
        <f t="shared" si="30"/>
        <v>1300.4549999999999</v>
      </c>
      <c r="N222" s="237">
        <f>D222*G222*[40]L_CBac!$J$68</f>
        <v>0</v>
      </c>
      <c r="O222" s="237">
        <f>D222*H222*[40]L_CBac!$J$68</f>
        <v>0</v>
      </c>
      <c r="P222" s="237">
        <f>D222*I222*[40]L_CBac!$J$68</f>
        <v>0</v>
      </c>
      <c r="Q222" s="297"/>
      <c r="R222" s="297"/>
      <c r="S222" s="320"/>
      <c r="T222" s="237">
        <f>D222*G222*[40]L_CBac!$J$69</f>
        <v>112.30769230769232</v>
      </c>
      <c r="U222" s="237">
        <f>D222*H222*[40]L_CBac!$J$69</f>
        <v>112.30769230769232</v>
      </c>
      <c r="V222" s="237">
        <f>D222*I222*[40]L_CBac!$J$69</f>
        <v>140.38461538461539</v>
      </c>
      <c r="AD222" s="326"/>
      <c r="AH222" s="330"/>
    </row>
    <row r="223" spans="1:34" s="192" customFormat="1">
      <c r="A223" s="297" t="s">
        <v>181</v>
      </c>
      <c r="B223" s="298" t="s">
        <v>340</v>
      </c>
      <c r="C223" s="297" t="s">
        <v>69</v>
      </c>
      <c r="D223" s="297">
        <v>1</v>
      </c>
      <c r="E223" s="297" t="s">
        <v>338</v>
      </c>
      <c r="F223" s="299" t="s">
        <v>74</v>
      </c>
      <c r="G223" s="297">
        <v>0.01</v>
      </c>
      <c r="H223" s="297">
        <v>0.01</v>
      </c>
      <c r="I223" s="312">
        <v>1.2999999999999999E-2</v>
      </c>
      <c r="J223" s="313">
        <f>[40]L_CViec!AH207</f>
        <v>260091</v>
      </c>
      <c r="K223" s="237">
        <f t="shared" si="28"/>
        <v>2600.91</v>
      </c>
      <c r="L223" s="237">
        <f t="shared" si="29"/>
        <v>2600.91</v>
      </c>
      <c r="M223" s="237">
        <f t="shared" si="30"/>
        <v>3381.183</v>
      </c>
      <c r="N223" s="237">
        <f>D223*G223*[40]L_CBac!$J$68</f>
        <v>0</v>
      </c>
      <c r="O223" s="237">
        <f>D223*H223*[40]L_CBac!$J$68</f>
        <v>0</v>
      </c>
      <c r="P223" s="237">
        <f>D223*I223*[40]L_CBac!$J$68</f>
        <v>0</v>
      </c>
      <c r="Q223" s="297"/>
      <c r="R223" s="297"/>
      <c r="S223" s="320"/>
      <c r="T223" s="237">
        <f>D223*G223*[40]L_CBac!$J$69</f>
        <v>280.76923076923077</v>
      </c>
      <c r="U223" s="237">
        <f>D223*H223*[40]L_CBac!$J$69</f>
        <v>280.76923076923077</v>
      </c>
      <c r="V223" s="237">
        <f>D223*I223*[40]L_CBac!$J$69</f>
        <v>365</v>
      </c>
      <c r="AD223" s="326"/>
      <c r="AH223" s="330"/>
    </row>
    <row r="224" spans="1:34" s="190" customFormat="1" ht="26">
      <c r="A224" s="287">
        <v>24</v>
      </c>
      <c r="B224" s="288" t="s">
        <v>341</v>
      </c>
      <c r="C224" s="287" t="s">
        <v>70</v>
      </c>
      <c r="D224" s="287">
        <v>1</v>
      </c>
      <c r="E224" s="287" t="s">
        <v>298</v>
      </c>
      <c r="F224" s="299" t="s">
        <v>74</v>
      </c>
      <c r="G224" s="287">
        <v>0.2</v>
      </c>
      <c r="H224" s="287">
        <v>0.2</v>
      </c>
      <c r="I224" s="303">
        <v>0.26</v>
      </c>
      <c r="J224" s="313">
        <f>[40]L_CViec!AH208</f>
        <v>296770.5</v>
      </c>
      <c r="K224" s="237">
        <f t="shared" si="28"/>
        <v>59354.100000000006</v>
      </c>
      <c r="L224" s="237">
        <f t="shared" si="29"/>
        <v>59354.100000000006</v>
      </c>
      <c r="M224" s="237">
        <f t="shared" si="30"/>
        <v>77160.33</v>
      </c>
      <c r="N224" s="237">
        <f>D224*G224*[40]L_CBac!$J$68</f>
        <v>0</v>
      </c>
      <c r="O224" s="237">
        <f>D224*H224*[40]L_CBac!$J$68</f>
        <v>0</v>
      </c>
      <c r="P224" s="237">
        <f>D224*I224*[40]L_CBac!$J$68</f>
        <v>0</v>
      </c>
      <c r="Q224" s="287"/>
      <c r="R224" s="287"/>
      <c r="S224" s="319"/>
      <c r="T224" s="237">
        <f>D224*G224*[40]L_CBac!$J$69</f>
        <v>5615.3846153846162</v>
      </c>
      <c r="U224" s="237">
        <f>D224*H224*[40]L_CBac!$J$69</f>
        <v>5615.3846153846162</v>
      </c>
      <c r="V224" s="237">
        <f>D224*I224*[40]L_CBac!$J$69</f>
        <v>7300.0000000000009</v>
      </c>
      <c r="AD224" s="326"/>
      <c r="AH224" s="331"/>
    </row>
    <row r="225" spans="1:34" s="190" customFormat="1">
      <c r="A225" s="287">
        <v>25</v>
      </c>
      <c r="B225" s="288" t="s">
        <v>342</v>
      </c>
      <c r="C225" s="287" t="s">
        <v>70</v>
      </c>
      <c r="D225" s="287">
        <v>1</v>
      </c>
      <c r="E225" s="287" t="s">
        <v>298</v>
      </c>
      <c r="F225" s="299" t="s">
        <v>183</v>
      </c>
      <c r="G225" s="287">
        <v>0.1</v>
      </c>
      <c r="H225" s="287">
        <v>0.1</v>
      </c>
      <c r="I225" s="303">
        <v>0.13</v>
      </c>
      <c r="J225" s="313">
        <f>[40]L_CViec!AH209</f>
        <v>296770.5</v>
      </c>
      <c r="K225" s="237">
        <f t="shared" si="28"/>
        <v>29677.050000000003</v>
      </c>
      <c r="L225" s="237">
        <f t="shared" si="29"/>
        <v>29677.050000000003</v>
      </c>
      <c r="M225" s="237">
        <f t="shared" si="30"/>
        <v>38580.165000000001</v>
      </c>
      <c r="N225" s="237">
        <f>D225*G225*[40]L_CBac!$J$68</f>
        <v>0</v>
      </c>
      <c r="O225" s="237">
        <f>D225*H225*[40]L_CBac!$J$68</f>
        <v>0</v>
      </c>
      <c r="P225" s="237">
        <f>D225*I225*[40]L_CBac!$J$68</f>
        <v>0</v>
      </c>
      <c r="Q225" s="287"/>
      <c r="R225" s="287"/>
      <c r="S225" s="319"/>
      <c r="T225" s="237">
        <f>D225*G225*[40]L_CBac!$J$69</f>
        <v>2807.6923076923081</v>
      </c>
      <c r="U225" s="237">
        <f>D225*H225*[40]L_CBac!$J$69</f>
        <v>2807.6923076923081</v>
      </c>
      <c r="V225" s="237">
        <f>D225*I225*[40]L_CBac!$J$69</f>
        <v>3650.0000000000005</v>
      </c>
      <c r="AD225" s="326"/>
      <c r="AH225" s="331"/>
    </row>
    <row r="226" spans="1:34" s="190" customFormat="1">
      <c r="A226" s="289" t="s">
        <v>343</v>
      </c>
      <c r="B226" s="290" t="s">
        <v>344</v>
      </c>
      <c r="C226" s="290"/>
      <c r="D226" s="290"/>
      <c r="E226" s="290"/>
      <c r="F226" s="290"/>
      <c r="G226" s="290"/>
      <c r="H226" s="290"/>
      <c r="I226" s="307"/>
      <c r="J226" s="290"/>
      <c r="K226" s="290"/>
      <c r="L226" s="290"/>
      <c r="M226" s="290"/>
      <c r="N226" s="290"/>
      <c r="O226" s="290"/>
      <c r="P226" s="290"/>
      <c r="Q226" s="290"/>
      <c r="R226" s="290"/>
      <c r="S226" s="290"/>
      <c r="T226" s="290"/>
      <c r="U226" s="290"/>
      <c r="V226" s="290"/>
      <c r="W226" s="316"/>
      <c r="X226" s="316"/>
      <c r="Y226" s="316"/>
      <c r="Z226" s="316"/>
      <c r="AA226" s="316"/>
      <c r="AB226" s="316"/>
      <c r="AC226" s="316"/>
      <c r="AD226" s="316"/>
      <c r="AE226" s="316"/>
      <c r="AH226" s="331"/>
    </row>
    <row r="227" spans="1:34" s="190" customFormat="1">
      <c r="A227" s="300" t="s">
        <v>111</v>
      </c>
      <c r="B227" s="332" t="s">
        <v>345</v>
      </c>
      <c r="C227" s="287" t="s">
        <v>70</v>
      </c>
      <c r="D227" s="287">
        <v>1</v>
      </c>
      <c r="E227" s="287" t="s">
        <v>302</v>
      </c>
      <c r="F227" s="299" t="s">
        <v>74</v>
      </c>
      <c r="G227" s="287">
        <v>0.2</v>
      </c>
      <c r="H227" s="287">
        <v>0.2</v>
      </c>
      <c r="I227" s="303">
        <v>0.26</v>
      </c>
      <c r="J227" s="313">
        <f>[40]L_CViec!AH211</f>
        <v>333450</v>
      </c>
      <c r="K227" s="237">
        <f t="shared" si="28"/>
        <v>66690</v>
      </c>
      <c r="L227" s="237">
        <f t="shared" si="29"/>
        <v>66690</v>
      </c>
      <c r="M227" s="237">
        <f t="shared" si="30"/>
        <v>86697</v>
      </c>
      <c r="N227" s="237">
        <f>D227*G227*[40]L_CBac!$J$68</f>
        <v>0</v>
      </c>
      <c r="O227" s="237">
        <f>D227*H227*[40]L_CBac!$J$68</f>
        <v>0</v>
      </c>
      <c r="P227" s="237">
        <f>D227*I227*[40]L_CBac!$J$68</f>
        <v>0</v>
      </c>
      <c r="Q227" s="287"/>
      <c r="R227" s="287"/>
      <c r="S227" s="319"/>
      <c r="T227" s="237">
        <f>D227*G227*[40]L_CBac!$J$69</f>
        <v>5615.3846153846162</v>
      </c>
      <c r="U227" s="237">
        <f>D227*H227*[40]L_CBac!$J$69</f>
        <v>5615.3846153846162</v>
      </c>
      <c r="V227" s="237">
        <f>D227*I227*[40]L_CBac!$J$69</f>
        <v>7300.0000000000009</v>
      </c>
      <c r="AD227" s="326"/>
      <c r="AH227" s="331"/>
    </row>
    <row r="228" spans="1:34" s="190" customFormat="1">
      <c r="A228" s="289" t="s">
        <v>346</v>
      </c>
      <c r="B228" s="333" t="s">
        <v>347</v>
      </c>
      <c r="C228" s="334"/>
      <c r="D228" s="334"/>
      <c r="E228" s="334"/>
      <c r="F228" s="334"/>
      <c r="G228" s="334"/>
      <c r="H228" s="334"/>
      <c r="I228" s="339"/>
      <c r="J228" s="339"/>
      <c r="K228" s="339"/>
      <c r="L228" s="339"/>
      <c r="M228" s="339"/>
      <c r="N228" s="339"/>
      <c r="O228" s="339"/>
      <c r="P228" s="339"/>
      <c r="Q228" s="339"/>
      <c r="R228" s="339"/>
      <c r="S228" s="339"/>
      <c r="T228" s="339"/>
      <c r="U228" s="339"/>
      <c r="V228" s="339"/>
      <c r="W228" s="322"/>
      <c r="X228" s="322"/>
      <c r="Y228" s="322"/>
      <c r="Z228" s="322"/>
      <c r="AA228" s="322"/>
      <c r="AB228" s="322"/>
      <c r="AC228" s="322"/>
      <c r="AD228" s="350"/>
      <c r="AE228" s="322"/>
      <c r="AF228" s="322"/>
      <c r="AG228" s="322"/>
      <c r="AH228" s="322"/>
    </row>
    <row r="229" spans="1:34" s="190" customFormat="1" ht="26">
      <c r="A229" s="300" t="s">
        <v>111</v>
      </c>
      <c r="B229" s="332" t="s">
        <v>348</v>
      </c>
      <c r="C229" s="332"/>
      <c r="D229" s="332"/>
      <c r="E229" s="332"/>
      <c r="F229" s="332"/>
      <c r="G229" s="332"/>
      <c r="H229" s="332"/>
      <c r="I229" s="340"/>
      <c r="J229" s="332"/>
      <c r="K229" s="332"/>
      <c r="L229" s="332"/>
      <c r="M229" s="332"/>
      <c r="N229" s="332"/>
      <c r="O229" s="332"/>
      <c r="P229" s="332"/>
      <c r="Q229" s="332"/>
      <c r="R229" s="332"/>
      <c r="S229" s="343"/>
      <c r="T229" s="344"/>
      <c r="U229" s="344"/>
      <c r="V229" s="344"/>
      <c r="W229" s="344"/>
      <c r="X229" s="344"/>
      <c r="Y229" s="344"/>
      <c r="Z229" s="344"/>
      <c r="AA229" s="344"/>
      <c r="AB229" s="344"/>
      <c r="AC229" s="344"/>
      <c r="AD229" s="344"/>
      <c r="AH229" s="331"/>
    </row>
    <row r="230" spans="1:34" s="190" customFormat="1" ht="52">
      <c r="A230" s="300" t="s">
        <v>235</v>
      </c>
      <c r="B230" s="332" t="s">
        <v>349</v>
      </c>
      <c r="C230" s="332"/>
      <c r="D230" s="332"/>
      <c r="E230" s="332"/>
      <c r="F230" s="332"/>
      <c r="G230" s="332"/>
      <c r="H230" s="332"/>
      <c r="I230" s="340"/>
      <c r="J230" s="332"/>
      <c r="K230" s="332"/>
      <c r="L230" s="332"/>
      <c r="M230" s="332"/>
      <c r="N230" s="332"/>
      <c r="O230" s="332"/>
      <c r="P230" s="332"/>
      <c r="Q230" s="332"/>
      <c r="R230" s="332"/>
      <c r="S230" s="343"/>
      <c r="T230" s="344"/>
      <c r="U230" s="344"/>
      <c r="V230" s="344"/>
      <c r="W230" s="344"/>
      <c r="X230" s="344"/>
      <c r="Y230" s="344"/>
      <c r="Z230" s="344"/>
      <c r="AA230" s="344"/>
      <c r="AB230" s="344"/>
      <c r="AC230" s="344"/>
      <c r="AD230" s="344"/>
      <c r="AE230" s="325"/>
      <c r="AF230" s="325"/>
      <c r="AG230" s="325"/>
      <c r="AH230" s="331"/>
    </row>
    <row r="231" spans="1:34" s="190" customFormat="1" ht="39">
      <c r="A231" s="300" t="s">
        <v>236</v>
      </c>
      <c r="B231" s="332" t="s">
        <v>350</v>
      </c>
      <c r="C231" s="332"/>
      <c r="D231" s="332"/>
      <c r="E231" s="332"/>
      <c r="F231" s="332"/>
      <c r="G231" s="332"/>
      <c r="H231" s="332"/>
      <c r="I231" s="340"/>
      <c r="J231" s="332"/>
      <c r="K231" s="332"/>
      <c r="L231" s="332"/>
      <c r="M231" s="332"/>
      <c r="N231" s="332"/>
      <c r="O231" s="332"/>
      <c r="P231" s="332"/>
      <c r="Q231" s="332"/>
      <c r="R231" s="332"/>
      <c r="S231" s="343"/>
      <c r="T231" s="344"/>
      <c r="U231" s="344"/>
      <c r="V231" s="344"/>
      <c r="W231" s="344"/>
      <c r="X231" s="345">
        <f>X236+Y236+Z236</f>
        <v>5375350.7144999988</v>
      </c>
      <c r="Y231" s="344"/>
      <c r="Z231" s="344"/>
      <c r="AA231" s="344"/>
      <c r="AB231" s="345">
        <f>AB236+AC236+AD236</f>
        <v>2681938.35</v>
      </c>
      <c r="AC231" s="344"/>
      <c r="AD231" s="344"/>
      <c r="AH231" s="331"/>
    </row>
    <row r="232" spans="1:34" s="190" customFormat="1" ht="39">
      <c r="A232" s="300" t="s">
        <v>237</v>
      </c>
      <c r="B232" s="332" t="s">
        <v>351</v>
      </c>
      <c r="C232" s="332"/>
      <c r="D232" s="332"/>
      <c r="E232" s="332"/>
      <c r="F232" s="332"/>
      <c r="G232" s="332"/>
      <c r="H232" s="332"/>
      <c r="I232" s="340"/>
      <c r="J232" s="332"/>
      <c r="K232" s="332"/>
      <c r="L232" s="332"/>
      <c r="M232" s="332"/>
      <c r="N232" s="332"/>
      <c r="O232" s="332"/>
      <c r="P232" s="332"/>
      <c r="Q232" s="332"/>
      <c r="R232" s="332"/>
      <c r="S232" s="343"/>
      <c r="T232" s="344"/>
      <c r="U232" s="344"/>
      <c r="V232" s="344"/>
      <c r="W232" s="344"/>
      <c r="X232" s="346">
        <f>X236/X231</f>
        <v>4.8044683727026805E-2</v>
      </c>
      <c r="Y232" s="346">
        <f>Y236/X231</f>
        <v>0.5498222439751842</v>
      </c>
      <c r="Z232" s="346">
        <f>Z236/X231</f>
        <v>0.40213307229778911</v>
      </c>
      <c r="AA232" s="344"/>
      <c r="AB232" s="346">
        <f>AB236/AB231</f>
        <v>9.6294914832773831E-2</v>
      </c>
      <c r="AC232" s="346">
        <f>AC236/AB231</f>
        <v>0.61937088151187381</v>
      </c>
      <c r="AD232" s="346">
        <f>AD236/AB231</f>
        <v>0.28433420365535245</v>
      </c>
      <c r="AE232" s="325"/>
      <c r="AF232" s="325"/>
      <c r="AG232" s="325"/>
      <c r="AH232" s="331"/>
    </row>
    <row r="233" spans="1:34" s="183" customFormat="1">
      <c r="A233" s="212" t="str">
        <f>[40]L_CViec!A217</f>
        <v>IV</v>
      </c>
      <c r="B233" s="1203" t="str">
        <f>[40]L_CViec!B217</f>
        <v>ĐĂNG KÝ, CẤP GIẤY CHỨNG NHẬN LẦN ĐẦU ĐỐI VỚI TỔ CHỨC</v>
      </c>
      <c r="C233" s="1203"/>
      <c r="D233" s="1203"/>
      <c r="E233" s="1203"/>
      <c r="F233" s="1203"/>
      <c r="G233" s="1203"/>
      <c r="H233" s="1203"/>
      <c r="I233" s="1203"/>
      <c r="J233" s="1203"/>
      <c r="K233" s="213"/>
      <c r="L233" s="213"/>
      <c r="M233" s="213"/>
      <c r="N233" s="213"/>
      <c r="O233" s="213"/>
      <c r="P233" s="188" t="s">
        <v>352</v>
      </c>
      <c r="Q233" s="213"/>
      <c r="R233" s="213"/>
      <c r="S233" s="213"/>
      <c r="W233" s="235"/>
      <c r="X233" s="1284" t="s">
        <v>251</v>
      </c>
      <c r="Y233" s="1284"/>
      <c r="Z233" s="1284"/>
      <c r="AA233" s="225"/>
      <c r="AB233" s="1284" t="s">
        <v>248</v>
      </c>
      <c r="AC233" s="1284"/>
      <c r="AD233" s="1284"/>
    </row>
    <row r="234" spans="1:34" s="182" customFormat="1">
      <c r="A234" s="1218" t="s">
        <v>253</v>
      </c>
      <c r="B234" s="212" t="s">
        <v>216</v>
      </c>
      <c r="C234" s="207" t="s">
        <v>79</v>
      </c>
      <c r="D234" s="207"/>
      <c r="E234" s="1210" t="s">
        <v>255</v>
      </c>
      <c r="F234" s="207" t="s">
        <v>274</v>
      </c>
      <c r="G234" s="1279" t="s">
        <v>257</v>
      </c>
      <c r="H234" s="1280"/>
      <c r="I234" s="1281"/>
      <c r="J234" s="1198" t="s">
        <v>258</v>
      </c>
      <c r="K234" s="1279" t="s">
        <v>288</v>
      </c>
      <c r="L234" s="1280"/>
      <c r="M234" s="1281"/>
      <c r="N234" s="1279" t="s">
        <v>289</v>
      </c>
      <c r="O234" s="1280"/>
      <c r="P234" s="1281"/>
      <c r="Q234" s="1279" t="s">
        <v>290</v>
      </c>
      <c r="R234" s="1280"/>
      <c r="S234" s="1281"/>
      <c r="T234" s="1195" t="s">
        <v>261</v>
      </c>
      <c r="U234" s="1195"/>
      <c r="V234" s="1195"/>
      <c r="W234" s="225"/>
      <c r="X234" s="1285" t="s">
        <v>252</v>
      </c>
      <c r="Y234" s="1284"/>
      <c r="Z234" s="1284"/>
      <c r="AA234" s="225"/>
      <c r="AB234" s="1285" t="s">
        <v>252</v>
      </c>
      <c r="AC234" s="1284"/>
      <c r="AD234" s="1284"/>
    </row>
    <row r="235" spans="1:34" s="182" customFormat="1" ht="26">
      <c r="A235" s="1218"/>
      <c r="B235" s="212"/>
      <c r="C235" s="207"/>
      <c r="D235" s="207"/>
      <c r="E235" s="1210"/>
      <c r="F235" s="207" t="s">
        <v>56</v>
      </c>
      <c r="G235" s="292" t="s">
        <v>291</v>
      </c>
      <c r="H235" s="292" t="s">
        <v>292</v>
      </c>
      <c r="I235" s="308" t="s">
        <v>293</v>
      </c>
      <c r="J235" s="1199"/>
      <c r="K235" s="292" t="s">
        <v>291</v>
      </c>
      <c r="L235" s="292" t="s">
        <v>292</v>
      </c>
      <c r="M235" s="292" t="s">
        <v>293</v>
      </c>
      <c r="N235" s="266" t="s">
        <v>291</v>
      </c>
      <c r="O235" s="266" t="s">
        <v>292</v>
      </c>
      <c r="P235" s="309" t="s">
        <v>293</v>
      </c>
      <c r="Q235" s="260" t="s">
        <v>291</v>
      </c>
      <c r="R235" s="208" t="s">
        <v>292</v>
      </c>
      <c r="S235" s="260" t="s">
        <v>293</v>
      </c>
      <c r="T235" s="266" t="s">
        <v>291</v>
      </c>
      <c r="U235" s="266" t="s">
        <v>292</v>
      </c>
      <c r="V235" s="309" t="s">
        <v>293</v>
      </c>
      <c r="W235" s="225"/>
      <c r="X235" s="229" t="s">
        <v>262</v>
      </c>
      <c r="Y235" s="229" t="s">
        <v>263</v>
      </c>
      <c r="Z235" s="229" t="s">
        <v>72</v>
      </c>
      <c r="AA235" s="225"/>
      <c r="AB235" s="229" t="s">
        <v>262</v>
      </c>
      <c r="AC235" s="229" t="s">
        <v>263</v>
      </c>
      <c r="AD235" s="229" t="s">
        <v>279</v>
      </c>
    </row>
    <row r="236" spans="1:34" s="183" customFormat="1" ht="12.75" customHeight="1">
      <c r="A236" s="1252" t="str">
        <f>[40]L_CViec!A218</f>
        <v>IV.1</v>
      </c>
      <c r="B236" s="1221" t="s">
        <v>101</v>
      </c>
      <c r="C236" s="214"/>
      <c r="D236" s="214"/>
      <c r="E236" s="212" t="s">
        <v>265</v>
      </c>
      <c r="F236" s="212">
        <v>1</v>
      </c>
      <c r="G236" s="212"/>
      <c r="H236" s="213"/>
      <c r="I236" s="233"/>
      <c r="J236" s="213"/>
      <c r="K236" s="213">
        <f>K246+K247+K248+K251+K252+K253+K257+K258+K259+K260+K262+K264+K267+K269+K270+K271+K275+K276+K277+K278+K279</f>
        <v>2855619.1170000006</v>
      </c>
      <c r="L236" s="213">
        <f t="shared" ref="L236:V236" si="31">L246+L247+L248+L251+L252+L253+L257+L258+L259+L260+L262+L264+L267+L269+L270+L271+L275+L276+L277+L278+L279</f>
        <v>2830943.8170000007</v>
      </c>
      <c r="M236" s="213">
        <f t="shared" si="31"/>
        <v>3433674.699000001</v>
      </c>
      <c r="N236" s="213">
        <f t="shared" si="31"/>
        <v>0</v>
      </c>
      <c r="O236" s="213">
        <f t="shared" si="31"/>
        <v>0</v>
      </c>
      <c r="P236" s="213">
        <f t="shared" si="31"/>
        <v>0</v>
      </c>
      <c r="Q236" s="213" t="e">
        <f t="shared" si="31"/>
        <v>#REF!</v>
      </c>
      <c r="R236" s="213">
        <f t="shared" si="31"/>
        <v>59551.153846153844</v>
      </c>
      <c r="S236" s="213" t="e">
        <f t="shared" si="31"/>
        <v>#REF!</v>
      </c>
      <c r="T236" s="213">
        <f t="shared" si="31"/>
        <v>254882.30769230775</v>
      </c>
      <c r="U236" s="213">
        <f t="shared" si="31"/>
        <v>252804.61538461543</v>
      </c>
      <c r="V236" s="213">
        <f t="shared" si="31"/>
        <v>306347.30769230769</v>
      </c>
      <c r="W236" s="235">
        <v>1</v>
      </c>
      <c r="X236" s="347">
        <f>SUM(X242:X309)</f>
        <v>258257.02499999999</v>
      </c>
      <c r="Y236" s="347">
        <f>SUM(Y242:Y309)-Y252-Y253-Y254</f>
        <v>2955487.3919999991</v>
      </c>
      <c r="Z236" s="347">
        <f>SUM(Z242:Z309)-Z280-Z281-Z282</f>
        <v>2161606.2975000003</v>
      </c>
      <c r="AA236" s="351"/>
      <c r="AB236" s="347">
        <f>SUM(AB242:AB309)</f>
        <v>258257.02499999999</v>
      </c>
      <c r="AC236" s="347">
        <f>SUM(AC242:AC309)-AC252-AC253-AC254</f>
        <v>1661114.5200000003</v>
      </c>
      <c r="AD236" s="347">
        <f>SUM(AD242:AD309)-AD280-AD281-AD282</f>
        <v>762566.80499999993</v>
      </c>
    </row>
    <row r="237" spans="1:34" s="184" customFormat="1">
      <c r="A237" s="1253"/>
      <c r="B237" s="1222"/>
      <c r="C237" s="214"/>
      <c r="D237" s="214"/>
      <c r="E237" s="212" t="s">
        <v>265</v>
      </c>
      <c r="F237" s="212">
        <v>2</v>
      </c>
      <c r="G237" s="212"/>
      <c r="H237" s="213"/>
      <c r="I237" s="233"/>
      <c r="J237" s="213"/>
      <c r="K237" s="213">
        <f>K246+K247+K248+K251+K252+K254+K257+K258+K259+K260+K262+K264+K267+K269+K270+K271+K275+K276+K277+K278+K279</f>
        <v>2918641.1670000004</v>
      </c>
      <c r="L237" s="213">
        <f t="shared" ref="L237:V237" si="32">L246+L247+L248+L251+L252+L254+L257+L258+L259+L260+L262+L264+L267+L269+L270+L271+L275+L276+L277+L278+L279</f>
        <v>2893965.8670000006</v>
      </c>
      <c r="M237" s="213">
        <f t="shared" si="32"/>
        <v>3515603.364000001</v>
      </c>
      <c r="N237" s="213">
        <f t="shared" si="32"/>
        <v>0</v>
      </c>
      <c r="O237" s="213">
        <f t="shared" si="32"/>
        <v>0</v>
      </c>
      <c r="P237" s="213">
        <f t="shared" si="32"/>
        <v>0</v>
      </c>
      <c r="Q237" s="213" t="e">
        <f t="shared" si="32"/>
        <v>#REF!</v>
      </c>
      <c r="R237" s="213">
        <f t="shared" si="32"/>
        <v>59551.153846153844</v>
      </c>
      <c r="S237" s="213" t="e">
        <f t="shared" si="32"/>
        <v>#REF!</v>
      </c>
      <c r="T237" s="213">
        <f t="shared" si="32"/>
        <v>260497.69230769237</v>
      </c>
      <c r="U237" s="213">
        <f t="shared" si="32"/>
        <v>258420.00000000006</v>
      </c>
      <c r="V237" s="213">
        <f t="shared" si="32"/>
        <v>313647.30769230769</v>
      </c>
      <c r="W237" s="235">
        <v>2</v>
      </c>
      <c r="X237" s="235"/>
      <c r="Y237" s="347">
        <f>SUM(Y242:Y309)-Y251-Y253-Y254</f>
        <v>3585707.8919999991</v>
      </c>
      <c r="Z237" s="347">
        <f>SUM(Z242:Z309)-Z279-Z281-Z282</f>
        <v>2161606.2975000003</v>
      </c>
      <c r="AA237" s="235"/>
      <c r="AB237" s="235"/>
      <c r="AC237" s="347">
        <f>SUM(AC242:AC309)-AC251-AC253-AC254</f>
        <v>2291335.0200000005</v>
      </c>
      <c r="AD237" s="347">
        <f>SUM(AD242:AD309)-AD279-AD281-AD282</f>
        <v>762566.80499999993</v>
      </c>
    </row>
    <row r="238" spans="1:34" s="184" customFormat="1">
      <c r="A238" s="1253"/>
      <c r="B238" s="1222"/>
      <c r="C238" s="214"/>
      <c r="D238" s="214"/>
      <c r="E238" s="212" t="s">
        <v>265</v>
      </c>
      <c r="F238" s="212">
        <v>3</v>
      </c>
      <c r="G238" s="212"/>
      <c r="H238" s="213"/>
      <c r="I238" s="233"/>
      <c r="J238" s="213"/>
      <c r="K238" s="213">
        <f>K246+K247+K248+K251+K252+K255+K257+K258+K259+K260+K262+K264+K267+K269+K270+K271+K275+K276+K277+K278+K279</f>
        <v>2987965.4220000003</v>
      </c>
      <c r="L238" s="213">
        <f t="shared" ref="L238:V238" si="33">L246+L247+L248+L251+L252+L255+L257+L258+L259+L260+L262+L264+L267+L269+L270+L271+L275+L276+L277+L278+L279</f>
        <v>2963290.1220000004</v>
      </c>
      <c r="M238" s="213">
        <f t="shared" si="33"/>
        <v>3605724.8955000006</v>
      </c>
      <c r="N238" s="213">
        <f t="shared" si="33"/>
        <v>0</v>
      </c>
      <c r="O238" s="213">
        <f t="shared" si="33"/>
        <v>0</v>
      </c>
      <c r="P238" s="213">
        <f t="shared" si="33"/>
        <v>0</v>
      </c>
      <c r="Q238" s="213" t="e">
        <f t="shared" si="33"/>
        <v>#REF!</v>
      </c>
      <c r="R238" s="213">
        <f t="shared" si="33"/>
        <v>59551.153846153844</v>
      </c>
      <c r="S238" s="213" t="e">
        <f t="shared" si="33"/>
        <v>#REF!</v>
      </c>
      <c r="T238" s="213">
        <f t="shared" si="33"/>
        <v>266674.61538461543</v>
      </c>
      <c r="U238" s="213">
        <f t="shared" si="33"/>
        <v>264596.92307692312</v>
      </c>
      <c r="V238" s="213">
        <f t="shared" si="33"/>
        <v>321677.30769230769</v>
      </c>
      <c r="W238" s="239">
        <v>3</v>
      </c>
      <c r="X238" s="239"/>
      <c r="Y238" s="347">
        <f>SUM(Y242:Y309)-Y252-Y251-Y254</f>
        <v>3585707.8919999991</v>
      </c>
      <c r="Z238" s="347">
        <f>SUM(Z242:Z309)-Z279-Z280-Z282</f>
        <v>2791826.7975000003</v>
      </c>
      <c r="AA238" s="239"/>
      <c r="AB238" s="239"/>
      <c r="AC238" s="347">
        <f>SUM(AC242:AC309)-AC252-AC251-AC254</f>
        <v>2291335.0200000005</v>
      </c>
      <c r="AD238" s="347">
        <f>SUM(AD242:AD309)-AD279-AD280-AD282</f>
        <v>1392787.3049999999</v>
      </c>
    </row>
    <row r="239" spans="1:34" s="184" customFormat="1">
      <c r="A239" s="1253"/>
      <c r="B239" s="1222"/>
      <c r="C239" s="214"/>
      <c r="D239" s="214"/>
      <c r="E239" s="212" t="s">
        <v>265</v>
      </c>
      <c r="F239" s="212">
        <v>4</v>
      </c>
      <c r="G239" s="212"/>
      <c r="H239" s="213"/>
      <c r="I239" s="233"/>
      <c r="J239" s="213"/>
      <c r="K239" s="213">
        <f>K246+K247+K248+K251+K252+K256+K257+K258+K259+K260+K262+K264+K267+K269+K270+K271+K275+K276+K277+K278+K279</f>
        <v>3063591.8820000002</v>
      </c>
      <c r="L239" s="213">
        <f t="shared" ref="L239:V239" si="34">L246+L247+L248+L251+L252+L256+L257+L258+L259+L260+L262+L264+L267+L269+L270+L271+L275+L276+L277+L278+L279</f>
        <v>2200723.3170000003</v>
      </c>
      <c r="M239" s="213">
        <f t="shared" si="34"/>
        <v>3704669.5140000009</v>
      </c>
      <c r="N239" s="213">
        <f t="shared" si="34"/>
        <v>0</v>
      </c>
      <c r="O239" s="213">
        <f t="shared" si="34"/>
        <v>0</v>
      </c>
      <c r="P239" s="213">
        <f t="shared" si="34"/>
        <v>0</v>
      </c>
      <c r="Q239" s="213" t="e">
        <f t="shared" si="34"/>
        <v>#REF!</v>
      </c>
      <c r="R239" s="213">
        <f t="shared" si="34"/>
        <v>59551.153846153844</v>
      </c>
      <c r="S239" s="213" t="e">
        <f t="shared" si="34"/>
        <v>#REF!</v>
      </c>
      <c r="T239" s="213">
        <f t="shared" si="34"/>
        <v>273413.07692307699</v>
      </c>
      <c r="U239" s="213">
        <f t="shared" si="34"/>
        <v>196650.76923076925</v>
      </c>
      <c r="V239" s="213">
        <f t="shared" si="34"/>
        <v>330493.46153846156</v>
      </c>
      <c r="W239" s="239">
        <v>4</v>
      </c>
      <c r="X239" s="239"/>
      <c r="Y239" s="347">
        <f>SUM(Y242:Y309)-Y251-Y252-Y253</f>
        <v>3648729.9419999989</v>
      </c>
      <c r="Z239" s="347">
        <f>SUM(Z242:Z309)-Z279-Z280-Z281</f>
        <v>2854848.8475000001</v>
      </c>
      <c r="AA239" s="239"/>
      <c r="AB239" s="239"/>
      <c r="AC239" s="347">
        <f>SUM(AC242:AC309)-AC251-AC252-AC253</f>
        <v>2354357.0700000003</v>
      </c>
      <c r="AD239" s="347">
        <f>SUM(AD242:AD309)-AD279-AD280-AD281</f>
        <v>1455809.355</v>
      </c>
    </row>
    <row r="240" spans="1:34" s="183" customFormat="1" ht="12.75" customHeight="1">
      <c r="A240" s="1252" t="s">
        <v>104</v>
      </c>
      <c r="B240" s="1221" t="s">
        <v>105</v>
      </c>
      <c r="C240" s="214"/>
      <c r="D240" s="214"/>
      <c r="E240" s="212" t="s">
        <v>265</v>
      </c>
      <c r="F240" s="212">
        <v>1</v>
      </c>
      <c r="G240" s="212"/>
      <c r="H240" s="213"/>
      <c r="I240" s="233"/>
      <c r="J240" s="213"/>
      <c r="K240" s="213">
        <f>K246+K247+K248+K251+K281+K285+K287+K289+K292+K294+K295+K296+K300+K301+K302+K303+K304+K307+K279</f>
        <v>1490241.4020000002</v>
      </c>
      <c r="L240" s="213">
        <f t="shared" ref="L240:V240" si="35">L246+L247+L248+L251+L281+L285+L287+L289+L292+L294+L295+L296+L300+L301+L302+L303+L304+L307+L279</f>
        <v>1465566.1020000004</v>
      </c>
      <c r="M240" s="213">
        <f t="shared" si="35"/>
        <v>1877533.5735000006</v>
      </c>
      <c r="N240" s="213">
        <f t="shared" si="35"/>
        <v>0</v>
      </c>
      <c r="O240" s="213">
        <f t="shared" si="35"/>
        <v>0</v>
      </c>
      <c r="P240" s="213">
        <f t="shared" si="35"/>
        <v>0</v>
      </c>
      <c r="Q240" s="213">
        <f t="shared" si="35"/>
        <v>280.76923076923077</v>
      </c>
      <c r="R240" s="213">
        <f t="shared" si="35"/>
        <v>280.76923076923077</v>
      </c>
      <c r="S240" s="213">
        <f t="shared" si="35"/>
        <v>365</v>
      </c>
      <c r="T240" s="213">
        <f t="shared" si="35"/>
        <v>136116.92307692306</v>
      </c>
      <c r="U240" s="213">
        <f t="shared" si="35"/>
        <v>134039.23076923075</v>
      </c>
      <c r="V240" s="213">
        <f t="shared" si="35"/>
        <v>171269.23076923081</v>
      </c>
      <c r="W240" s="239"/>
      <c r="X240" s="239"/>
      <c r="Y240" s="239"/>
      <c r="Z240" s="239"/>
      <c r="AA240" s="239"/>
      <c r="AB240" s="239"/>
      <c r="AC240" s="239"/>
      <c r="AD240" s="239"/>
    </row>
    <row r="241" spans="1:30" s="184" customFormat="1">
      <c r="A241" s="1253"/>
      <c r="B241" s="1222"/>
      <c r="C241" s="214"/>
      <c r="D241" s="214"/>
      <c r="E241" s="212" t="s">
        <v>265</v>
      </c>
      <c r="F241" s="212">
        <v>2</v>
      </c>
      <c r="G241" s="212"/>
      <c r="H241" s="213"/>
      <c r="I241" s="233"/>
      <c r="J241" s="213"/>
      <c r="K241" s="213">
        <f>K246+K247+K248+K251+K282+K285+K287+K289+K292+K294+K295+K296+K300+K301+K302+K303+K304+K307+K279</f>
        <v>1553263.4520000003</v>
      </c>
      <c r="L241" s="213">
        <f t="shared" ref="L241:V241" si="36">L246+L247+L248+L251+L282+L285+L287+L289+L292+L294+L295+L296+L300+L301+L302+L303+L304+L307+L279</f>
        <v>1528588.1520000002</v>
      </c>
      <c r="M241" s="213">
        <f t="shared" si="36"/>
        <v>1959462.2385000004</v>
      </c>
      <c r="N241" s="213">
        <f t="shared" si="36"/>
        <v>0</v>
      </c>
      <c r="O241" s="213">
        <f t="shared" si="36"/>
        <v>0</v>
      </c>
      <c r="P241" s="213">
        <f t="shared" si="36"/>
        <v>0</v>
      </c>
      <c r="Q241" s="213">
        <f t="shared" si="36"/>
        <v>280.76923076923077</v>
      </c>
      <c r="R241" s="213">
        <f t="shared" si="36"/>
        <v>280.76923076923077</v>
      </c>
      <c r="S241" s="213">
        <f t="shared" si="36"/>
        <v>365</v>
      </c>
      <c r="T241" s="213">
        <f t="shared" si="36"/>
        <v>141732.30769230772</v>
      </c>
      <c r="U241" s="213">
        <f t="shared" si="36"/>
        <v>139654.6153846154</v>
      </c>
      <c r="V241" s="213">
        <f t="shared" si="36"/>
        <v>178569.23076923081</v>
      </c>
      <c r="W241" s="348"/>
      <c r="X241" s="239"/>
      <c r="Y241" s="239"/>
      <c r="Z241" s="239"/>
      <c r="AA241" s="239"/>
      <c r="AB241" s="239"/>
      <c r="AC241" s="239"/>
      <c r="AD241" s="239"/>
    </row>
    <row r="242" spans="1:30" s="184" customFormat="1">
      <c r="A242" s="1253"/>
      <c r="B242" s="1222"/>
      <c r="C242" s="214"/>
      <c r="D242" s="214"/>
      <c r="E242" s="212" t="s">
        <v>265</v>
      </c>
      <c r="F242" s="212">
        <v>3</v>
      </c>
      <c r="G242" s="212"/>
      <c r="H242" s="213"/>
      <c r="I242" s="233"/>
      <c r="J242" s="213"/>
      <c r="K242" s="213">
        <f>K246+K247+K248+K251+K283+K285+K287+K289+K292+K294+K295+K296+K300+K301+K302+K303+K304+K307+K279</f>
        <v>1622587.7070000004</v>
      </c>
      <c r="L242" s="213">
        <f t="shared" ref="L242:V242" si="37">L246+L247+L248+L251+L283+L285+L287+L289+L292+L294+L295+L296+L300+L301+L302+L303+L304+L307+L279</f>
        <v>1597912.4070000004</v>
      </c>
      <c r="M242" s="213">
        <f t="shared" si="37"/>
        <v>2049583.7700000005</v>
      </c>
      <c r="N242" s="213">
        <f t="shared" si="37"/>
        <v>0</v>
      </c>
      <c r="O242" s="213">
        <f t="shared" si="37"/>
        <v>0</v>
      </c>
      <c r="P242" s="213">
        <f t="shared" si="37"/>
        <v>0</v>
      </c>
      <c r="Q242" s="213">
        <f t="shared" si="37"/>
        <v>280.76923076923077</v>
      </c>
      <c r="R242" s="213">
        <f t="shared" si="37"/>
        <v>280.76923076923077</v>
      </c>
      <c r="S242" s="213">
        <f t="shared" si="37"/>
        <v>365</v>
      </c>
      <c r="T242" s="213">
        <f t="shared" si="37"/>
        <v>147909.23076923081</v>
      </c>
      <c r="U242" s="213">
        <f t="shared" si="37"/>
        <v>145831.5384615385</v>
      </c>
      <c r="V242" s="213">
        <f t="shared" si="37"/>
        <v>186599.23076923081</v>
      </c>
      <c r="X242" s="248"/>
      <c r="Y242" s="248"/>
      <c r="Z242" s="248"/>
      <c r="AA242" s="248"/>
      <c r="AB242" s="248"/>
      <c r="AC242" s="248"/>
      <c r="AD242" s="248"/>
    </row>
    <row r="243" spans="1:30" s="184" customFormat="1">
      <c r="A243" s="1253"/>
      <c r="B243" s="1222"/>
      <c r="C243" s="214"/>
      <c r="D243" s="214"/>
      <c r="E243" s="212" t="s">
        <v>265</v>
      </c>
      <c r="F243" s="212">
        <v>4</v>
      </c>
      <c r="G243" s="212"/>
      <c r="H243" s="213"/>
      <c r="I243" s="233"/>
      <c r="J243" s="213"/>
      <c r="K243" s="213">
        <f>K246+K247+K248+K251+K284+K285+K287+K289+K292+K294+K295+K296+K300+K301+K302+K303+K304+K307+K279</f>
        <v>1698844.3875000004</v>
      </c>
      <c r="L243" s="213">
        <f t="shared" ref="L243:V243" si="38">L246+L247+L248+L251+L284+L285+L287+L289+L292+L294+L295+L296+L300+L301+L302+L303+L304+L307+L279</f>
        <v>1674169.0875000006</v>
      </c>
      <c r="M243" s="213">
        <f t="shared" si="38"/>
        <v>2148528.3885000004</v>
      </c>
      <c r="N243" s="213">
        <f t="shared" si="38"/>
        <v>0</v>
      </c>
      <c r="O243" s="213">
        <f t="shared" si="38"/>
        <v>0</v>
      </c>
      <c r="P243" s="213">
        <f t="shared" si="38"/>
        <v>0</v>
      </c>
      <c r="Q243" s="213">
        <f t="shared" si="38"/>
        <v>280.76923076923077</v>
      </c>
      <c r="R243" s="213">
        <f t="shared" si="38"/>
        <v>280.76923076923077</v>
      </c>
      <c r="S243" s="213">
        <f t="shared" si="38"/>
        <v>365</v>
      </c>
      <c r="T243" s="213">
        <f t="shared" si="38"/>
        <v>154703.84615384619</v>
      </c>
      <c r="U243" s="213">
        <f t="shared" si="38"/>
        <v>152626.15384615387</v>
      </c>
      <c r="V243" s="213">
        <f t="shared" si="38"/>
        <v>195415.38461538465</v>
      </c>
      <c r="X243" s="244"/>
      <c r="Y243" s="248"/>
      <c r="Z243" s="248"/>
      <c r="AA243" s="248"/>
      <c r="AB243" s="244"/>
      <c r="AC243" s="244"/>
      <c r="AD243" s="244"/>
    </row>
    <row r="244" spans="1:30" s="185" customFormat="1">
      <c r="A244" s="215">
        <v>1</v>
      </c>
      <c r="B244" s="335" t="s">
        <v>296</v>
      </c>
      <c r="C244" s="215"/>
      <c r="D244" s="222"/>
      <c r="E244" s="336"/>
      <c r="F244" s="337"/>
      <c r="G244" s="336"/>
      <c r="H244" s="336"/>
      <c r="I244" s="312"/>
      <c r="J244" s="237"/>
      <c r="K244" s="237"/>
      <c r="L244" s="237"/>
      <c r="M244" s="237"/>
      <c r="N244" s="237"/>
      <c r="O244" s="237"/>
      <c r="P244" s="237"/>
      <c r="Q244" s="237"/>
      <c r="R244" s="237"/>
      <c r="S244" s="237"/>
      <c r="T244" s="237"/>
      <c r="U244" s="237"/>
      <c r="V244" s="237"/>
      <c r="W244" s="349" t="s">
        <v>262</v>
      </c>
      <c r="X244" s="244"/>
      <c r="Y244" s="248"/>
      <c r="Z244" s="248"/>
      <c r="AA244" s="248"/>
      <c r="AB244" s="244"/>
      <c r="AC244" s="244"/>
      <c r="AD244" s="244"/>
    </row>
    <row r="245" spans="1:30" s="185" customFormat="1">
      <c r="A245" s="336" t="s">
        <v>22</v>
      </c>
      <c r="B245" s="338" t="s">
        <v>297</v>
      </c>
      <c r="C245" s="336" t="s">
        <v>70</v>
      </c>
      <c r="D245" s="222">
        <f>[40]L_CViec!AA220</f>
        <v>1</v>
      </c>
      <c r="E245" s="336" t="s">
        <v>298</v>
      </c>
      <c r="F245" s="337" t="s">
        <v>74</v>
      </c>
      <c r="G245" s="336">
        <v>0.2</v>
      </c>
      <c r="H245" s="336">
        <v>0.2</v>
      </c>
      <c r="I245" s="312">
        <v>0.26</v>
      </c>
      <c r="J245" s="237">
        <f>[40]L_CViec!AH220</f>
        <v>296770.5</v>
      </c>
      <c r="K245" s="341">
        <f t="shared" ref="K245:M271" si="39">G245*$J245</f>
        <v>59354.100000000006</v>
      </c>
      <c r="L245" s="342">
        <f t="shared" si="39"/>
        <v>59354.100000000006</v>
      </c>
      <c r="M245" s="342">
        <f t="shared" si="39"/>
        <v>77160.33</v>
      </c>
      <c r="N245" s="342">
        <f>$D245*G245*[40]L_CBac!$J$68</f>
        <v>0</v>
      </c>
      <c r="O245" s="342">
        <f>$D245*H245*[40]L_CBac!$J$68</f>
        <v>0</v>
      </c>
      <c r="P245" s="342">
        <f>$D245*I245*[40]L_CBac!$J$68</f>
        <v>0</v>
      </c>
      <c r="Q245" s="237"/>
      <c r="R245" s="237"/>
      <c r="S245" s="237"/>
      <c r="T245" s="237">
        <f>D245*G245*[40]L_CBac!$J$69</f>
        <v>5615.3846153846162</v>
      </c>
      <c r="U245" s="237">
        <f>D245*H245*[40]L_CBac!$J$69</f>
        <v>5615.3846153846162</v>
      </c>
      <c r="V245" s="237">
        <f>D245*I245*[40]L_CBac!$J$69</f>
        <v>7300.0000000000009</v>
      </c>
      <c r="W245" s="349" t="s">
        <v>262</v>
      </c>
      <c r="X245" s="244">
        <f>K245</f>
        <v>59354.100000000006</v>
      </c>
      <c r="Y245" s="248"/>
      <c r="Z245" s="248"/>
      <c r="AA245" s="248"/>
      <c r="AB245" s="244">
        <f t="shared" ref="AB245:AC257" si="40">X245</f>
        <v>59354.100000000006</v>
      </c>
      <c r="AC245" s="244"/>
      <c r="AD245" s="244"/>
    </row>
    <row r="246" spans="1:30" s="185" customFormat="1">
      <c r="A246" s="336" t="s">
        <v>34</v>
      </c>
      <c r="B246" s="338" t="s">
        <v>299</v>
      </c>
      <c r="C246" s="336" t="s">
        <v>70</v>
      </c>
      <c r="D246" s="222">
        <f>[40]L_CViec!AA221</f>
        <v>1</v>
      </c>
      <c r="E246" s="215" t="s">
        <v>298</v>
      </c>
      <c r="F246" s="219" t="s">
        <v>74</v>
      </c>
      <c r="G246" s="215">
        <v>0.15</v>
      </c>
      <c r="H246" s="215">
        <v>0.15</v>
      </c>
      <c r="I246" s="303">
        <v>0.19</v>
      </c>
      <c r="J246" s="237">
        <f>[40]L_CViec!AH221</f>
        <v>296770.5</v>
      </c>
      <c r="K246" s="342">
        <f t="shared" si="39"/>
        <v>44515.574999999997</v>
      </c>
      <c r="L246" s="342">
        <f t="shared" si="39"/>
        <v>44515.574999999997</v>
      </c>
      <c r="M246" s="342">
        <f t="shared" si="39"/>
        <v>56386.395000000004</v>
      </c>
      <c r="N246" s="342">
        <f>$D246*G246*[40]L_CBac!$J$68</f>
        <v>0</v>
      </c>
      <c r="O246" s="342">
        <f>$D246*H246*[40]L_CBac!$J$68</f>
        <v>0</v>
      </c>
      <c r="P246" s="342">
        <f>$D246*I246*[40]L_CBac!$J$68</f>
        <v>0</v>
      </c>
      <c r="Q246" s="237"/>
      <c r="R246" s="237"/>
      <c r="S246" s="237"/>
      <c r="T246" s="237">
        <f>D246*G246*[40]L_CBac!$J$69</f>
        <v>4211.5384615384619</v>
      </c>
      <c r="U246" s="237">
        <f>D246*H246*[40]L_CBac!$J$69</f>
        <v>4211.5384615384619</v>
      </c>
      <c r="V246" s="237">
        <f>D246*I246*[40]L_CBac!$J$69</f>
        <v>5334.6153846153848</v>
      </c>
      <c r="W246" s="349" t="s">
        <v>262</v>
      </c>
      <c r="X246" s="244"/>
      <c r="Y246" s="248"/>
      <c r="Z246" s="248"/>
      <c r="AA246" s="248"/>
      <c r="AB246" s="244"/>
      <c r="AC246" s="244"/>
      <c r="AD246" s="244"/>
    </row>
    <row r="247" spans="1:30" s="185" customFormat="1">
      <c r="A247" s="215">
        <v>2</v>
      </c>
      <c r="B247" s="335" t="s">
        <v>353</v>
      </c>
      <c r="C247" s="215" t="s">
        <v>70</v>
      </c>
      <c r="D247" s="222">
        <f>[40]L_CViec!AA222</f>
        <v>1</v>
      </c>
      <c r="E247" s="215" t="s">
        <v>298</v>
      </c>
      <c r="F247" s="219" t="s">
        <v>74</v>
      </c>
      <c r="G247" s="215">
        <v>0.5</v>
      </c>
      <c r="H247" s="215">
        <v>0.5</v>
      </c>
      <c r="I247" s="303">
        <v>0.5</v>
      </c>
      <c r="J247" s="237">
        <f>[40]L_CViec!AH222</f>
        <v>296770.5</v>
      </c>
      <c r="K247" s="341">
        <f t="shared" si="39"/>
        <v>148385.25</v>
      </c>
      <c r="L247" s="342">
        <f t="shared" si="39"/>
        <v>148385.25</v>
      </c>
      <c r="M247" s="342">
        <f t="shared" si="39"/>
        <v>148385.25</v>
      </c>
      <c r="N247" s="342">
        <f>$D247*G247*[40]L_CBac!$J$68</f>
        <v>0</v>
      </c>
      <c r="O247" s="342">
        <f>$D247*H247*[40]L_CBac!$J$68</f>
        <v>0</v>
      </c>
      <c r="P247" s="342">
        <f>$D247*I247*[40]L_CBac!$J$68</f>
        <v>0</v>
      </c>
      <c r="Q247" s="237"/>
      <c r="R247" s="237"/>
      <c r="S247" s="237"/>
      <c r="T247" s="237">
        <f>D247*G247*[40]L_CBac!$J$69</f>
        <v>14038.461538461539</v>
      </c>
      <c r="U247" s="237">
        <f>D247*H247*[40]L_CBac!$J$69</f>
        <v>14038.461538461539</v>
      </c>
      <c r="V247" s="237">
        <f>D247*I247*[40]L_CBac!$J$69</f>
        <v>14038.461538461539</v>
      </c>
      <c r="W247" s="349" t="s">
        <v>262</v>
      </c>
      <c r="X247" s="244">
        <f>K247</f>
        <v>148385.25</v>
      </c>
      <c r="Y247" s="248"/>
      <c r="Z247" s="248"/>
      <c r="AA247" s="248"/>
      <c r="AB247" s="244">
        <f t="shared" si="40"/>
        <v>148385.25</v>
      </c>
      <c r="AC247" s="244"/>
      <c r="AD247" s="244"/>
    </row>
    <row r="248" spans="1:30" s="185" customFormat="1">
      <c r="A248" s="215">
        <v>3</v>
      </c>
      <c r="B248" s="335" t="s">
        <v>354</v>
      </c>
      <c r="C248" s="215" t="s">
        <v>69</v>
      </c>
      <c r="D248" s="222">
        <f>[40]L_CViec!AA223</f>
        <v>1</v>
      </c>
      <c r="E248" s="215" t="s">
        <v>302</v>
      </c>
      <c r="F248" s="219" t="s">
        <v>74</v>
      </c>
      <c r="G248" s="215">
        <v>0.107</v>
      </c>
      <c r="H248" s="215">
        <v>3.3000000000000002E-2</v>
      </c>
      <c r="I248" s="303">
        <v>0.16700000000000001</v>
      </c>
      <c r="J248" s="237">
        <f>[40]L_CViec!AH223</f>
        <v>333450</v>
      </c>
      <c r="K248" s="342">
        <f t="shared" si="39"/>
        <v>35679.15</v>
      </c>
      <c r="L248" s="342">
        <f>H248*$J248</f>
        <v>11003.85</v>
      </c>
      <c r="M248" s="342">
        <f>I248*$J248</f>
        <v>55686.15</v>
      </c>
      <c r="N248" s="342">
        <f>$D248*G248*[40]L_CBac!$J$68</f>
        <v>0</v>
      </c>
      <c r="O248" s="342">
        <f>$D248*H248*[40]L_CBac!$J$68</f>
        <v>0</v>
      </c>
      <c r="P248" s="342">
        <f>$D248*I248*[40]L_CBac!$J$68</f>
        <v>0</v>
      </c>
      <c r="Q248" s="237"/>
      <c r="R248" s="237"/>
      <c r="S248" s="237"/>
      <c r="T248" s="237">
        <f>D248*G248*[40]L_CBac!$J$69</f>
        <v>3004.2307692307695</v>
      </c>
      <c r="U248" s="237">
        <f>D248*H248*[40]L_CBac!$J$69</f>
        <v>926.53846153846166</v>
      </c>
      <c r="V248" s="237">
        <f>D248*I248*[40]L_CBac!$J$69</f>
        <v>4688.8461538461543</v>
      </c>
      <c r="W248" s="349" t="s">
        <v>262</v>
      </c>
      <c r="X248" s="244">
        <f>K248</f>
        <v>35679.15</v>
      </c>
      <c r="Y248" s="248"/>
      <c r="Z248" s="248"/>
      <c r="AA248" s="248"/>
      <c r="AB248" s="244">
        <f t="shared" si="40"/>
        <v>35679.15</v>
      </c>
      <c r="AC248" s="244"/>
      <c r="AD248" s="244"/>
    </row>
    <row r="249" spans="1:30" s="185" customFormat="1">
      <c r="A249" s="215">
        <v>4</v>
      </c>
      <c r="B249" s="335" t="s">
        <v>355</v>
      </c>
      <c r="C249" s="215"/>
      <c r="D249" s="222"/>
      <c r="E249" s="336"/>
      <c r="F249" s="337"/>
      <c r="G249" s="336"/>
      <c r="H249" s="336"/>
      <c r="I249" s="312"/>
      <c r="J249" s="237"/>
      <c r="K249" s="342"/>
      <c r="L249" s="342"/>
      <c r="M249" s="342"/>
      <c r="N249" s="342"/>
      <c r="O249" s="342"/>
      <c r="P249" s="342"/>
      <c r="Q249" s="237"/>
      <c r="R249" s="237"/>
      <c r="S249" s="237"/>
      <c r="T249" s="237"/>
      <c r="U249" s="237"/>
      <c r="V249" s="237"/>
      <c r="W249" s="349" t="s">
        <v>262</v>
      </c>
      <c r="X249" s="244">
        <f>K249</f>
        <v>0</v>
      </c>
      <c r="Y249" s="248"/>
      <c r="Z249" s="248"/>
      <c r="AA249" s="248"/>
      <c r="AB249" s="244"/>
      <c r="AC249" s="244"/>
      <c r="AD249" s="244"/>
    </row>
    <row r="250" spans="1:30" s="185" customFormat="1">
      <c r="A250" s="336" t="s">
        <v>97</v>
      </c>
      <c r="B250" s="338" t="s">
        <v>297</v>
      </c>
      <c r="C250" s="336" t="s">
        <v>70</v>
      </c>
      <c r="D250" s="222">
        <f>[40]L_CViec!AA225</f>
        <v>1</v>
      </c>
      <c r="E250" s="336" t="s">
        <v>298</v>
      </c>
      <c r="F250" s="337" t="s">
        <v>74</v>
      </c>
      <c r="G250" s="336">
        <v>0.05</v>
      </c>
      <c r="H250" s="336">
        <v>0.05</v>
      </c>
      <c r="I250" s="312">
        <v>0.05</v>
      </c>
      <c r="J250" s="237">
        <f>[40]L_CViec!AH225</f>
        <v>296770.5</v>
      </c>
      <c r="K250" s="341">
        <f t="shared" si="39"/>
        <v>14838.525000000001</v>
      </c>
      <c r="L250" s="342">
        <f>H250*$J250</f>
        <v>14838.525000000001</v>
      </c>
      <c r="M250" s="342">
        <f>I250*$J250</f>
        <v>14838.525000000001</v>
      </c>
      <c r="N250" s="342">
        <f>$D250*G250*[40]L_CBac!$J$68</f>
        <v>0</v>
      </c>
      <c r="O250" s="342">
        <f>$D250*H250*[40]L_CBac!$J$68</f>
        <v>0</v>
      </c>
      <c r="P250" s="342">
        <f>$D250*I250*[40]L_CBac!$J$68</f>
        <v>0</v>
      </c>
      <c r="Q250" s="237"/>
      <c r="R250" s="237"/>
      <c r="S250" s="237"/>
      <c r="T250" s="237">
        <f>D250*G250*[40]L_CBac!$J$69</f>
        <v>1403.846153846154</v>
      </c>
      <c r="U250" s="237">
        <f>D250*H250*[40]L_CBac!$J$69</f>
        <v>1403.846153846154</v>
      </c>
      <c r="V250" s="237">
        <f>D250*I250*[40]L_CBac!$J$69</f>
        <v>1403.846153846154</v>
      </c>
      <c r="W250" s="349" t="s">
        <v>262</v>
      </c>
      <c r="X250" s="244">
        <f>K250</f>
        <v>14838.525000000001</v>
      </c>
      <c r="Y250" s="244"/>
      <c r="Z250" s="248"/>
      <c r="AA250" s="248"/>
      <c r="AB250" s="244">
        <f t="shared" si="40"/>
        <v>14838.525000000001</v>
      </c>
      <c r="AC250" s="244"/>
      <c r="AD250" s="244"/>
    </row>
    <row r="251" spans="1:30" s="185" customFormat="1">
      <c r="A251" s="336" t="s">
        <v>98</v>
      </c>
      <c r="B251" s="338" t="s">
        <v>299</v>
      </c>
      <c r="C251" s="336" t="s">
        <v>70</v>
      </c>
      <c r="D251" s="222">
        <f>[40]L_CViec!AA226</f>
        <v>1</v>
      </c>
      <c r="E251" s="215" t="s">
        <v>298</v>
      </c>
      <c r="F251" s="219" t="s">
        <v>74</v>
      </c>
      <c r="G251" s="215">
        <v>0.04</v>
      </c>
      <c r="H251" s="215">
        <v>0.04</v>
      </c>
      <c r="I251" s="303">
        <v>0.04</v>
      </c>
      <c r="J251" s="237">
        <f>[40]L_CViec!AH226</f>
        <v>296770.5</v>
      </c>
      <c r="K251" s="342">
        <f t="shared" si="39"/>
        <v>11870.82</v>
      </c>
      <c r="L251" s="342">
        <f t="shared" si="39"/>
        <v>11870.82</v>
      </c>
      <c r="M251" s="342">
        <f t="shared" si="39"/>
        <v>11870.82</v>
      </c>
      <c r="N251" s="342">
        <f>$D251*G251*[40]L_CBac!$J$68</f>
        <v>0</v>
      </c>
      <c r="O251" s="342">
        <f>$D251*H251*[40]L_CBac!$J$68</f>
        <v>0</v>
      </c>
      <c r="P251" s="342">
        <f>$D251*I251*[40]L_CBac!$J$68</f>
        <v>0</v>
      </c>
      <c r="Q251" s="237"/>
      <c r="R251" s="237"/>
      <c r="S251" s="237"/>
      <c r="T251" s="237">
        <f>D251*G251*[40]L_CBac!$J$69</f>
        <v>1123.0769230769231</v>
      </c>
      <c r="U251" s="237">
        <f>D251*H251*[40]L_CBac!$J$69</f>
        <v>1123.0769230769231</v>
      </c>
      <c r="V251" s="237">
        <f>D251*I251*[40]L_CBac!$J$69</f>
        <v>1123.0769230769231</v>
      </c>
      <c r="W251" s="349" t="s">
        <v>262</v>
      </c>
      <c r="X251" s="244"/>
      <c r="Y251" s="352"/>
      <c r="Z251" s="248"/>
      <c r="AA251" s="248"/>
      <c r="AB251" s="244"/>
      <c r="AC251" s="352"/>
      <c r="AD251" s="244"/>
    </row>
    <row r="252" spans="1:30" s="185" customFormat="1" ht="39">
      <c r="A252" s="215">
        <v>5</v>
      </c>
      <c r="B252" s="335" t="s">
        <v>356</v>
      </c>
      <c r="C252" s="215" t="s">
        <v>70</v>
      </c>
      <c r="D252" s="222">
        <f>[40]L_CViec!AA227</f>
        <v>2</v>
      </c>
      <c r="E252" s="215" t="s">
        <v>357</v>
      </c>
      <c r="F252" s="219" t="s">
        <v>74</v>
      </c>
      <c r="G252" s="215">
        <v>1</v>
      </c>
      <c r="H252" s="215">
        <v>1</v>
      </c>
      <c r="I252" s="303">
        <v>1</v>
      </c>
      <c r="J252" s="237">
        <f>[40]L_CViec!AH227</f>
        <v>630220.5</v>
      </c>
      <c r="K252" s="341">
        <f t="shared" si="39"/>
        <v>630220.5</v>
      </c>
      <c r="L252" s="342">
        <f t="shared" si="39"/>
        <v>630220.5</v>
      </c>
      <c r="M252" s="342">
        <f t="shared" si="39"/>
        <v>630220.5</v>
      </c>
      <c r="N252" s="342">
        <f>$D252*G252*[40]L_CBac!$J$68</f>
        <v>0</v>
      </c>
      <c r="O252" s="342">
        <f>$D252*H252*[40]L_CBac!$J$68</f>
        <v>0</v>
      </c>
      <c r="P252" s="342">
        <f>$D252*I252*[40]L_CBac!$J$68</f>
        <v>0</v>
      </c>
      <c r="Q252" s="237"/>
      <c r="R252" s="237"/>
      <c r="S252" s="237"/>
      <c r="T252" s="237">
        <f>D252*G252*[40]L_CBac!$J$69</f>
        <v>56153.846153846156</v>
      </c>
      <c r="U252" s="237">
        <f>D252*H252*[40]L_CBac!$J$69</f>
        <v>56153.846153846156</v>
      </c>
      <c r="V252" s="237">
        <f>D252*I252*[40]L_CBac!$J$69</f>
        <v>56153.846153846156</v>
      </c>
      <c r="W252" s="248" t="s">
        <v>263</v>
      </c>
      <c r="X252" s="248"/>
      <c r="Y252" s="353">
        <f t="shared" ref="Y252:Y260" si="41">K252</f>
        <v>630220.5</v>
      </c>
      <c r="Z252" s="248"/>
      <c r="AA252" s="248"/>
      <c r="AB252" s="244"/>
      <c r="AC252" s="352">
        <f t="shared" si="40"/>
        <v>630220.5</v>
      </c>
      <c r="AD252" s="244"/>
    </row>
    <row r="253" spans="1:30" s="185" customFormat="1">
      <c r="A253" s="1215">
        <v>6</v>
      </c>
      <c r="B253" s="1236" t="s">
        <v>358</v>
      </c>
      <c r="C253" s="1215" t="s">
        <v>70</v>
      </c>
      <c r="D253" s="222">
        <f>[40]L_CViec!AA228</f>
        <v>2</v>
      </c>
      <c r="E253" s="1215" t="s">
        <v>359</v>
      </c>
      <c r="F253" s="215">
        <v>1</v>
      </c>
      <c r="G253" s="215">
        <v>1</v>
      </c>
      <c r="H253" s="215">
        <v>1</v>
      </c>
      <c r="I253" s="303">
        <v>1.3</v>
      </c>
      <c r="J253" s="237">
        <f>[40]L_CViec!AH228</f>
        <v>630220.5</v>
      </c>
      <c r="K253" s="342">
        <f t="shared" si="39"/>
        <v>630220.5</v>
      </c>
      <c r="L253" s="342">
        <f t="shared" si="39"/>
        <v>630220.5</v>
      </c>
      <c r="M253" s="342">
        <f t="shared" si="39"/>
        <v>819286.65</v>
      </c>
      <c r="N253" s="342">
        <f>$D253*G253*[40]L_CBac!$J$68</f>
        <v>0</v>
      </c>
      <c r="O253" s="342">
        <f>$D253*H253*[40]L_CBac!$J$68</f>
        <v>0</v>
      </c>
      <c r="P253" s="342">
        <f>$D253*I253*[40]L_CBac!$J$68</f>
        <v>0</v>
      </c>
      <c r="Q253" s="237"/>
      <c r="R253" s="237"/>
      <c r="S253" s="237"/>
      <c r="T253" s="237">
        <f>D253*G253*[40]L_CBac!$J$69</f>
        <v>56153.846153846156</v>
      </c>
      <c r="U253" s="237">
        <f>D253*H253*[40]L_CBac!$J$69</f>
        <v>56153.846153846156</v>
      </c>
      <c r="V253" s="237">
        <f>D253*I253*[40]L_CBac!$J$69</f>
        <v>73000</v>
      </c>
      <c r="W253" s="248" t="s">
        <v>263</v>
      </c>
      <c r="X253" s="248"/>
      <c r="Y253" s="353">
        <f t="shared" si="41"/>
        <v>630220.5</v>
      </c>
      <c r="Z253" s="248"/>
      <c r="AA253" s="248"/>
      <c r="AB253" s="244"/>
      <c r="AC253" s="352">
        <f t="shared" si="40"/>
        <v>630220.5</v>
      </c>
      <c r="AD253" s="244"/>
    </row>
    <row r="254" spans="1:30" s="185" customFormat="1">
      <c r="A254" s="1215"/>
      <c r="B254" s="1236"/>
      <c r="C254" s="1215"/>
      <c r="D254" s="222">
        <f>[40]L_CViec!AA229</f>
        <v>2</v>
      </c>
      <c r="E254" s="1215"/>
      <c r="F254" s="215">
        <v>2</v>
      </c>
      <c r="G254" s="215">
        <v>1.1000000000000001</v>
      </c>
      <c r="H254" s="215">
        <v>1.1000000000000001</v>
      </c>
      <c r="I254" s="303">
        <v>1.43</v>
      </c>
      <c r="J254" s="237">
        <f>[40]L_CViec!AH229</f>
        <v>630220.5</v>
      </c>
      <c r="K254" s="342">
        <f t="shared" si="39"/>
        <v>693242.55</v>
      </c>
      <c r="L254" s="342">
        <f t="shared" si="39"/>
        <v>693242.55</v>
      </c>
      <c r="M254" s="342">
        <f t="shared" si="39"/>
        <v>901215.31499999994</v>
      </c>
      <c r="N254" s="342">
        <f>$D254*G254*[40]L_CBac!$J$68</f>
        <v>0</v>
      </c>
      <c r="O254" s="342">
        <f>$D254*H254*[40]L_CBac!$J$68</f>
        <v>0</v>
      </c>
      <c r="P254" s="342">
        <f>$D254*I254*[40]L_CBac!$J$68</f>
        <v>0</v>
      </c>
      <c r="Q254" s="237"/>
      <c r="R254" s="237"/>
      <c r="S254" s="237"/>
      <c r="T254" s="237">
        <f>D254*G254*[40]L_CBac!$J$69</f>
        <v>61769.230769230773</v>
      </c>
      <c r="U254" s="237">
        <f>D254*H254*[40]L_CBac!$J$69</f>
        <v>61769.230769230773</v>
      </c>
      <c r="V254" s="237">
        <f>D254*I254*[40]L_CBac!$J$69</f>
        <v>80300</v>
      </c>
      <c r="W254" s="248" t="s">
        <v>263</v>
      </c>
      <c r="X254" s="248"/>
      <c r="Y254" s="353">
        <f t="shared" si="41"/>
        <v>693242.55</v>
      </c>
      <c r="Z254" s="248"/>
      <c r="AA254" s="248"/>
      <c r="AB254" s="244"/>
      <c r="AC254" s="352">
        <f t="shared" si="40"/>
        <v>693242.55</v>
      </c>
      <c r="AD254" s="244"/>
    </row>
    <row r="255" spans="1:30" s="185" customFormat="1">
      <c r="A255" s="1215"/>
      <c r="B255" s="1236"/>
      <c r="C255" s="1215"/>
      <c r="D255" s="222">
        <f>[40]L_CViec!AA230</f>
        <v>2</v>
      </c>
      <c r="E255" s="1215"/>
      <c r="F255" s="215">
        <v>3</v>
      </c>
      <c r="G255" s="215">
        <v>1.21</v>
      </c>
      <c r="H255" s="215">
        <v>1.21</v>
      </c>
      <c r="I255" s="303">
        <v>1.573</v>
      </c>
      <c r="J255" s="237">
        <f>[40]L_CViec!AH230</f>
        <v>630220.5</v>
      </c>
      <c r="K255" s="342">
        <f t="shared" si="39"/>
        <v>762566.80499999993</v>
      </c>
      <c r="L255" s="342">
        <f t="shared" si="39"/>
        <v>762566.80499999993</v>
      </c>
      <c r="M255" s="342">
        <f t="shared" si="39"/>
        <v>991336.84649999999</v>
      </c>
      <c r="N255" s="342">
        <f>$D255*G255*[40]L_CBac!$J$68</f>
        <v>0</v>
      </c>
      <c r="O255" s="342">
        <f>$D255*H255*[40]L_CBac!$J$68</f>
        <v>0</v>
      </c>
      <c r="P255" s="342">
        <f>$D255*I255*[40]L_CBac!$J$68</f>
        <v>0</v>
      </c>
      <c r="Q255" s="237"/>
      <c r="R255" s="237"/>
      <c r="S255" s="237"/>
      <c r="T255" s="237">
        <f>D255*G255*[40]L_CBac!$J$69</f>
        <v>67946.153846153844</v>
      </c>
      <c r="U255" s="237">
        <f>D255*H255*[40]L_CBac!$J$69</f>
        <v>67946.153846153844</v>
      </c>
      <c r="V255" s="237">
        <f>D255*I255*[40]L_CBac!$J$69</f>
        <v>88330</v>
      </c>
      <c r="W255" s="248" t="s">
        <v>263</v>
      </c>
      <c r="X255" s="248"/>
      <c r="Y255" s="353">
        <f t="shared" si="41"/>
        <v>762566.80499999993</v>
      </c>
      <c r="Z255" s="248"/>
      <c r="AA255" s="248"/>
      <c r="AB255" s="244"/>
      <c r="AC255" s="244">
        <f t="shared" si="40"/>
        <v>762566.80499999993</v>
      </c>
      <c r="AD255" s="244"/>
    </row>
    <row r="256" spans="1:30" s="185" customFormat="1">
      <c r="A256" s="1215"/>
      <c r="B256" s="1236"/>
      <c r="C256" s="1215"/>
      <c r="D256" s="222">
        <f>[40]L_CViec!AA231</f>
        <v>2</v>
      </c>
      <c r="E256" s="1215"/>
      <c r="F256" s="215">
        <v>4</v>
      </c>
      <c r="G256" s="215">
        <v>1.33</v>
      </c>
      <c r="H256" s="215"/>
      <c r="I256" s="303">
        <v>1.73</v>
      </c>
      <c r="J256" s="237">
        <f>[40]L_CViec!AH231</f>
        <v>630220.5</v>
      </c>
      <c r="K256" s="342">
        <f t="shared" si="39"/>
        <v>838193.26500000001</v>
      </c>
      <c r="L256" s="342">
        <f t="shared" si="39"/>
        <v>0</v>
      </c>
      <c r="M256" s="342">
        <f t="shared" si="39"/>
        <v>1090281.4650000001</v>
      </c>
      <c r="N256" s="342">
        <f>$D256*G256*[40]L_CBac!$J$68</f>
        <v>0</v>
      </c>
      <c r="O256" s="342">
        <f>$D256*H256*[40]L_CBac!$J$68</f>
        <v>0</v>
      </c>
      <c r="P256" s="342">
        <f>$D256*I256*[40]L_CBac!$J$68</f>
        <v>0</v>
      </c>
      <c r="Q256" s="237"/>
      <c r="R256" s="237"/>
      <c r="S256" s="237"/>
      <c r="T256" s="237">
        <f>D256*G256*[40]L_CBac!$J$69</f>
        <v>74684.61538461539</v>
      </c>
      <c r="U256" s="237">
        <f>D256*H256*[40]L_CBac!$J$69</f>
        <v>0</v>
      </c>
      <c r="V256" s="237">
        <f>D256*I256*[40]L_CBac!$J$69</f>
        <v>97146.153846153844</v>
      </c>
      <c r="W256" s="248" t="s">
        <v>263</v>
      </c>
      <c r="X256" s="248"/>
      <c r="Y256" s="353">
        <f t="shared" si="41"/>
        <v>838193.26500000001</v>
      </c>
      <c r="Z256" s="248"/>
      <c r="AA256" s="248"/>
      <c r="AB256" s="244"/>
      <c r="AC256" s="244">
        <f t="shared" si="40"/>
        <v>838193.26500000001</v>
      </c>
      <c r="AD256" s="244"/>
    </row>
    <row r="257" spans="1:30" s="185" customFormat="1">
      <c r="A257" s="215">
        <v>7</v>
      </c>
      <c r="B257" s="335" t="s">
        <v>360</v>
      </c>
      <c r="C257" s="215" t="s">
        <v>69</v>
      </c>
      <c r="D257" s="222">
        <f>[40]L_CViec!AA232</f>
        <v>1</v>
      </c>
      <c r="E257" s="215" t="s">
        <v>302</v>
      </c>
      <c r="F257" s="219" t="s">
        <v>74</v>
      </c>
      <c r="G257" s="215">
        <v>3.0000000000000001E-3</v>
      </c>
      <c r="H257" s="215">
        <v>3.0000000000000001E-3</v>
      </c>
      <c r="I257" s="303">
        <v>3.0000000000000001E-3</v>
      </c>
      <c r="J257" s="237">
        <f>[40]L_CViec!AH232</f>
        <v>333450</v>
      </c>
      <c r="K257" s="342">
        <f t="shared" si="39"/>
        <v>1000.35</v>
      </c>
      <c r="L257" s="342">
        <f t="shared" si="39"/>
        <v>1000.35</v>
      </c>
      <c r="M257" s="342">
        <f t="shared" si="39"/>
        <v>1000.35</v>
      </c>
      <c r="N257" s="342">
        <f>$D257*G257*[40]L_CBac!$J$68</f>
        <v>0</v>
      </c>
      <c r="O257" s="342">
        <f>$D257*H257*[40]L_CBac!$J$68</f>
        <v>0</v>
      </c>
      <c r="P257" s="342">
        <f>$D257*I257*[40]L_CBac!$J$68</f>
        <v>0</v>
      </c>
      <c r="Q257" s="237"/>
      <c r="R257" s="237"/>
      <c r="S257" s="237"/>
      <c r="T257" s="237">
        <f>D257*G257*[40]L_CBac!$J$69</f>
        <v>84.230769230769241</v>
      </c>
      <c r="U257" s="237">
        <f>D257*H257*[40]L_CBac!$J$69</f>
        <v>84.230769230769241</v>
      </c>
      <c r="V257" s="237">
        <f>D257*I257*[40]L_CBac!$J$69</f>
        <v>84.230769230769241</v>
      </c>
      <c r="W257" s="248" t="s">
        <v>263</v>
      </c>
      <c r="X257" s="248"/>
      <c r="Y257" s="353">
        <f t="shared" si="41"/>
        <v>1000.35</v>
      </c>
      <c r="Z257" s="248"/>
      <c r="AA257" s="248"/>
      <c r="AB257" s="244"/>
      <c r="AC257" s="244">
        <f t="shared" si="40"/>
        <v>1000.35</v>
      </c>
      <c r="AD257" s="244"/>
    </row>
    <row r="258" spans="1:30" s="185" customFormat="1">
      <c r="A258" s="215">
        <v>8</v>
      </c>
      <c r="B258" s="335" t="s">
        <v>361</v>
      </c>
      <c r="C258" s="335" t="s">
        <v>70</v>
      </c>
      <c r="D258" s="222">
        <f>[40]L_CViec!AA233</f>
        <v>1</v>
      </c>
      <c r="E258" s="215" t="s">
        <v>302</v>
      </c>
      <c r="F258" s="219" t="s">
        <v>74</v>
      </c>
      <c r="G258" s="215">
        <v>1</v>
      </c>
      <c r="H258" s="215">
        <v>1</v>
      </c>
      <c r="I258" s="303">
        <v>1.3</v>
      </c>
      <c r="J258" s="237">
        <f>[40]L_CViec!AH233</f>
        <v>333450</v>
      </c>
      <c r="K258" s="342">
        <f t="shared" si="39"/>
        <v>333450</v>
      </c>
      <c r="L258" s="342">
        <f t="shared" si="39"/>
        <v>333450</v>
      </c>
      <c r="M258" s="342">
        <f t="shared" si="39"/>
        <v>433485</v>
      </c>
      <c r="N258" s="342">
        <f>$D258*G258*[40]L_CBac!$J$68</f>
        <v>0</v>
      </c>
      <c r="O258" s="342">
        <f>$D258*H258*[40]L_CBac!$J$68</f>
        <v>0</v>
      </c>
      <c r="P258" s="342">
        <f>$D258*I258*[40]L_CBac!$J$68</f>
        <v>0</v>
      </c>
      <c r="Q258" s="237"/>
      <c r="R258" s="237"/>
      <c r="S258" s="237"/>
      <c r="T258" s="237">
        <f>D258*G258*[40]L_CBac!$J$69</f>
        <v>28076.923076923078</v>
      </c>
      <c r="U258" s="237">
        <f>D258*H258*[40]L_CBac!$J$69</f>
        <v>28076.923076923078</v>
      </c>
      <c r="V258" s="237">
        <f>D258*I258*[40]L_CBac!$J$69</f>
        <v>36500</v>
      </c>
      <c r="W258" s="248" t="s">
        <v>263</v>
      </c>
      <c r="X258" s="248"/>
      <c r="Y258" s="353">
        <f t="shared" si="41"/>
        <v>333450</v>
      </c>
      <c r="Z258" s="248"/>
      <c r="AA258" s="248"/>
      <c r="AB258" s="248"/>
      <c r="AC258" s="248"/>
      <c r="AD258" s="248"/>
    </row>
    <row r="259" spans="1:30" s="185" customFormat="1">
      <c r="A259" s="215">
        <v>9</v>
      </c>
      <c r="B259" s="335" t="s">
        <v>362</v>
      </c>
      <c r="C259" s="215" t="s">
        <v>70</v>
      </c>
      <c r="D259" s="222">
        <f>[40]L_CViec!AA234</f>
        <v>1</v>
      </c>
      <c r="E259" s="215" t="s">
        <v>298</v>
      </c>
      <c r="F259" s="219" t="s">
        <v>74</v>
      </c>
      <c r="G259" s="215">
        <v>0.47</v>
      </c>
      <c r="H259" s="215">
        <v>0.47</v>
      </c>
      <c r="I259" s="303">
        <v>0.61099999999999999</v>
      </c>
      <c r="J259" s="237">
        <f>[40]L_CViec!AH234</f>
        <v>296770.5</v>
      </c>
      <c r="K259" s="342">
        <f t="shared" si="39"/>
        <v>139482.13499999998</v>
      </c>
      <c r="L259" s="342">
        <f t="shared" si="39"/>
        <v>139482.13499999998</v>
      </c>
      <c r="M259" s="342">
        <f t="shared" si="39"/>
        <v>181326.77549999999</v>
      </c>
      <c r="N259" s="342">
        <f>$D259*G259*[40]L_CBac!$J$68</f>
        <v>0</v>
      </c>
      <c r="O259" s="342">
        <f>$D259*H259*[40]L_CBac!$J$68</f>
        <v>0</v>
      </c>
      <c r="P259" s="342">
        <f>$D259*I259*[40]L_CBac!$J$68</f>
        <v>0</v>
      </c>
      <c r="Q259" s="237"/>
      <c r="R259" s="237"/>
      <c r="S259" s="237"/>
      <c r="T259" s="237">
        <f>D259*G259*[40]L_CBac!$J$69</f>
        <v>13196.153846153846</v>
      </c>
      <c r="U259" s="237">
        <f>D259*H259*[40]L_CBac!$J$69</f>
        <v>13196.153846153846</v>
      </c>
      <c r="V259" s="237">
        <f>D259*I259*[40]L_CBac!$J$69</f>
        <v>17155</v>
      </c>
      <c r="W259" s="248" t="s">
        <v>263</v>
      </c>
      <c r="X259" s="248"/>
      <c r="Y259" s="353">
        <f t="shared" si="41"/>
        <v>139482.13499999998</v>
      </c>
      <c r="Z259" s="248"/>
      <c r="AA259" s="248"/>
      <c r="AB259" s="248"/>
      <c r="AC259" s="248"/>
      <c r="AD259" s="248"/>
    </row>
    <row r="260" spans="1:30" s="185" customFormat="1" ht="26">
      <c r="A260" s="215">
        <v>10</v>
      </c>
      <c r="B260" s="335" t="s">
        <v>363</v>
      </c>
      <c r="C260" s="215" t="s">
        <v>70</v>
      </c>
      <c r="D260" s="222">
        <f>[40]L_CViec!AA235</f>
        <v>1</v>
      </c>
      <c r="E260" s="215" t="s">
        <v>302</v>
      </c>
      <c r="F260" s="219" t="s">
        <v>74</v>
      </c>
      <c r="G260" s="215">
        <v>1</v>
      </c>
      <c r="H260" s="215">
        <v>1</v>
      </c>
      <c r="I260" s="303">
        <v>1.2</v>
      </c>
      <c r="J260" s="237">
        <f>[40]L_CViec!AH235</f>
        <v>333450</v>
      </c>
      <c r="K260" s="342">
        <f t="shared" si="39"/>
        <v>333450</v>
      </c>
      <c r="L260" s="342">
        <f t="shared" si="39"/>
        <v>333450</v>
      </c>
      <c r="M260" s="342">
        <f t="shared" si="39"/>
        <v>400140</v>
      </c>
      <c r="N260" s="342">
        <f>$D260*G260*[40]L_CBac!$J$68</f>
        <v>0</v>
      </c>
      <c r="O260" s="342">
        <f>$D260*H260*[40]L_CBac!$J$68</f>
        <v>0</v>
      </c>
      <c r="P260" s="342">
        <f>$D260*I260*[40]L_CBac!$J$68</f>
        <v>0</v>
      </c>
      <c r="Q260" s="237"/>
      <c r="R260" s="237"/>
      <c r="S260" s="237"/>
      <c r="T260" s="237">
        <f>D260*G260*[40]L_CBac!$J$69</f>
        <v>28076.923076923078</v>
      </c>
      <c r="U260" s="237">
        <f>D260*H260*[40]L_CBac!$J$69</f>
        <v>28076.923076923078</v>
      </c>
      <c r="V260" s="237">
        <f>D260*I260*[40]L_CBac!$J$69</f>
        <v>33692.307692307695</v>
      </c>
      <c r="W260" s="248" t="s">
        <v>263</v>
      </c>
      <c r="X260" s="248"/>
      <c r="Y260" s="353">
        <f t="shared" si="41"/>
        <v>333450</v>
      </c>
      <c r="Z260" s="248"/>
      <c r="AA260" s="248"/>
      <c r="AB260" s="248"/>
      <c r="AC260" s="248"/>
      <c r="AD260" s="248"/>
    </row>
    <row r="261" spans="1:30" s="185" customFormat="1" ht="26">
      <c r="A261" s="215">
        <v>11</v>
      </c>
      <c r="B261" s="335" t="s">
        <v>364</v>
      </c>
      <c r="C261" s="215"/>
      <c r="D261" s="222"/>
      <c r="E261" s="215"/>
      <c r="F261" s="219"/>
      <c r="G261" s="336"/>
      <c r="H261" s="215"/>
      <c r="I261" s="303"/>
      <c r="J261" s="237"/>
      <c r="K261" s="342"/>
      <c r="L261" s="342"/>
      <c r="M261" s="342"/>
      <c r="N261" s="342"/>
      <c r="O261" s="342"/>
      <c r="P261" s="342"/>
      <c r="Q261" s="237"/>
      <c r="R261" s="237"/>
      <c r="S261" s="237"/>
      <c r="T261" s="237"/>
      <c r="U261" s="237"/>
      <c r="V261" s="237"/>
      <c r="W261" s="248" t="s">
        <v>263</v>
      </c>
      <c r="X261" s="248"/>
      <c r="Y261" s="244">
        <f t="shared" ref="Y261" si="42">H261</f>
        <v>0</v>
      </c>
      <c r="Z261" s="239"/>
      <c r="AA261" s="239"/>
      <c r="AB261" s="239"/>
      <c r="AC261" s="239"/>
      <c r="AD261" s="239"/>
    </row>
    <row r="262" spans="1:30" s="185" customFormat="1">
      <c r="A262" s="336" t="s">
        <v>146</v>
      </c>
      <c r="B262" s="338" t="s">
        <v>320</v>
      </c>
      <c r="C262" s="338" t="s">
        <v>70</v>
      </c>
      <c r="D262" s="222">
        <f>[40]L_CViec!AA237</f>
        <v>1</v>
      </c>
      <c r="E262" s="215" t="s">
        <v>302</v>
      </c>
      <c r="F262" s="219" t="s">
        <v>74</v>
      </c>
      <c r="G262" s="336">
        <v>0.25</v>
      </c>
      <c r="H262" s="336">
        <v>0.25</v>
      </c>
      <c r="I262" s="312">
        <v>0.32500000000000001</v>
      </c>
      <c r="J262" s="237">
        <f>[40]L_CViec!AH237</f>
        <v>333450</v>
      </c>
      <c r="K262" s="342">
        <f t="shared" si="39"/>
        <v>83362.5</v>
      </c>
      <c r="L262" s="342">
        <f t="shared" si="39"/>
        <v>83362.5</v>
      </c>
      <c r="M262" s="342">
        <f t="shared" si="39"/>
        <v>108371.25</v>
      </c>
      <c r="N262" s="342">
        <f>$D262*G262*[40]L_CBac!$J$68</f>
        <v>0</v>
      </c>
      <c r="O262" s="342">
        <f>$D262*H262*[40]L_CBac!$J$68</f>
        <v>0</v>
      </c>
      <c r="P262" s="342">
        <f>$D262*I262*[40]L_CBac!$J$68</f>
        <v>0</v>
      </c>
      <c r="Q262" s="237">
        <f>$D262*G260*[40]L_CBac!$J$69</f>
        <v>28076.923076923078</v>
      </c>
      <c r="R262" s="237">
        <f>$D262*H260*[40]L_CBac!$J$69</f>
        <v>28076.923076923078</v>
      </c>
      <c r="S262" s="237">
        <f>$D262*I260*[40]L_CBac!$J$69</f>
        <v>33692.307692307695</v>
      </c>
      <c r="T262" s="237">
        <f>D262*G262*[40]L_CBac!$J$69</f>
        <v>7019.2307692307695</v>
      </c>
      <c r="U262" s="237">
        <f>D262*H262*[40]L_CBac!$J$69</f>
        <v>7019.2307692307695</v>
      </c>
      <c r="V262" s="237">
        <f>D262*I262*[40]L_CBac!$J$69</f>
        <v>9125</v>
      </c>
      <c r="W262" s="248" t="s">
        <v>263</v>
      </c>
      <c r="X262" s="248"/>
      <c r="Y262" s="353">
        <f>K262</f>
        <v>83362.5</v>
      </c>
      <c r="Z262" s="239"/>
      <c r="AA262" s="239"/>
      <c r="AB262" s="239"/>
      <c r="AC262" s="239"/>
      <c r="AD262" s="239"/>
    </row>
    <row r="263" spans="1:30" s="184" customFormat="1">
      <c r="A263" s="336" t="s">
        <v>147</v>
      </c>
      <c r="B263" s="338" t="s">
        <v>321</v>
      </c>
      <c r="C263" s="336" t="s">
        <v>70</v>
      </c>
      <c r="D263" s="222">
        <f>[40]L_CViec!AA238</f>
        <v>1</v>
      </c>
      <c r="E263" s="215" t="s">
        <v>302</v>
      </c>
      <c r="F263" s="219" t="s">
        <v>74</v>
      </c>
      <c r="G263" s="215">
        <v>0.2</v>
      </c>
      <c r="H263" s="215">
        <v>0.2</v>
      </c>
      <c r="I263" s="303">
        <v>0.26</v>
      </c>
      <c r="J263" s="237">
        <f>[40]L_CViec!AH238</f>
        <v>333450</v>
      </c>
      <c r="K263" s="341">
        <f t="shared" si="39"/>
        <v>66690</v>
      </c>
      <c r="L263" s="342">
        <f t="shared" si="39"/>
        <v>66690</v>
      </c>
      <c r="M263" s="342">
        <f t="shared" si="39"/>
        <v>86697</v>
      </c>
      <c r="N263" s="342">
        <f>$D263*G263*[40]L_CBac!$J$68</f>
        <v>0</v>
      </c>
      <c r="O263" s="342">
        <f>$D263*H263*[40]L_CBac!$J$68</f>
        <v>0</v>
      </c>
      <c r="P263" s="342">
        <f>$D263*I263*[40]L_CBac!$J$68</f>
        <v>0</v>
      </c>
      <c r="Q263" s="237">
        <f>$D263*G261*[40]L_CBac!$J$69</f>
        <v>0</v>
      </c>
      <c r="R263" s="237">
        <f>$D263*H261*[40]L_CBac!$J$69</f>
        <v>0</v>
      </c>
      <c r="S263" s="237">
        <f>$D263*I261*[40]L_CBac!$J$69</f>
        <v>0</v>
      </c>
      <c r="T263" s="237">
        <f>D263*G263*[40]L_CBac!$J$69</f>
        <v>5615.3846153846162</v>
      </c>
      <c r="U263" s="237">
        <f>D263*H263*[40]L_CBac!$J$69</f>
        <v>5615.3846153846162</v>
      </c>
      <c r="V263" s="237">
        <f>D263*I263*[40]L_CBac!$J$69</f>
        <v>7300.0000000000009</v>
      </c>
      <c r="W263" s="248" t="s">
        <v>263</v>
      </c>
      <c r="X263" s="248"/>
      <c r="Y263" s="244"/>
      <c r="Z263" s="246"/>
      <c r="AA263" s="246"/>
      <c r="AB263" s="246"/>
      <c r="AC263" s="246"/>
      <c r="AD263" s="246"/>
    </row>
    <row r="264" spans="1:30" s="184" customFormat="1">
      <c r="A264" s="215">
        <v>12</v>
      </c>
      <c r="B264" s="335" t="s">
        <v>365</v>
      </c>
      <c r="C264" s="222" t="s">
        <v>69</v>
      </c>
      <c r="D264" s="222">
        <f>[40]L_CViec!AA239</f>
        <v>1</v>
      </c>
      <c r="E264" s="336" t="s">
        <v>302</v>
      </c>
      <c r="F264" s="219" t="s">
        <v>74</v>
      </c>
      <c r="G264" s="215">
        <v>3.3000000000000002E-2</v>
      </c>
      <c r="H264" s="215">
        <v>3.3000000000000002E-2</v>
      </c>
      <c r="I264" s="303">
        <v>3.3000000000000002E-2</v>
      </c>
      <c r="J264" s="237">
        <f>[40]L_CViec!AH239</f>
        <v>333450</v>
      </c>
      <c r="K264" s="342">
        <f t="shared" si="39"/>
        <v>11003.85</v>
      </c>
      <c r="L264" s="342">
        <f t="shared" si="39"/>
        <v>11003.85</v>
      </c>
      <c r="M264" s="342">
        <f t="shared" si="39"/>
        <v>11003.85</v>
      </c>
      <c r="N264" s="342">
        <f>$D264*G264*[40]L_CBac!$J$68</f>
        <v>0</v>
      </c>
      <c r="O264" s="342">
        <f>$D264*H264*[40]L_CBac!$J$68</f>
        <v>0</v>
      </c>
      <c r="P264" s="342">
        <f>$D264*I264*[40]L_CBac!$J$68</f>
        <v>0</v>
      </c>
      <c r="Q264" s="237">
        <f>$D264*G262*[40]L_CBac!$J$69</f>
        <v>7019.2307692307695</v>
      </c>
      <c r="R264" s="237">
        <f>$D264*H262*[40]L_CBac!$J$69</f>
        <v>7019.2307692307695</v>
      </c>
      <c r="S264" s="237">
        <f>$D264*I262*[40]L_CBac!$J$69</f>
        <v>9125</v>
      </c>
      <c r="T264" s="237">
        <f>D264*G264*[40]L_CBac!$J$69</f>
        <v>926.53846153846166</v>
      </c>
      <c r="U264" s="237">
        <f>D264*H264*[40]L_CBac!$J$69</f>
        <v>926.53846153846166</v>
      </c>
      <c r="V264" s="237">
        <f>D264*I264*[40]L_CBac!$J$69</f>
        <v>926.53846153846166</v>
      </c>
      <c r="W264" s="248" t="s">
        <v>263</v>
      </c>
      <c r="X264" s="248"/>
      <c r="Y264" s="353">
        <f>K264</f>
        <v>11003.85</v>
      </c>
      <c r="Z264" s="248"/>
      <c r="AA264" s="248"/>
      <c r="AB264" s="248"/>
      <c r="AC264" s="248"/>
      <c r="AD264" s="248"/>
    </row>
    <row r="265" spans="1:30" s="186" customFormat="1">
      <c r="A265" s="215">
        <v>13</v>
      </c>
      <c r="B265" s="335" t="s">
        <v>324</v>
      </c>
      <c r="C265" s="335" t="s">
        <v>70</v>
      </c>
      <c r="D265" s="222">
        <f>[40]L_CViec!AA240</f>
        <v>1</v>
      </c>
      <c r="E265" s="215" t="s">
        <v>302</v>
      </c>
      <c r="F265" s="219" t="s">
        <v>74</v>
      </c>
      <c r="G265" s="215">
        <v>0.2</v>
      </c>
      <c r="H265" s="215">
        <v>0</v>
      </c>
      <c r="I265" s="303">
        <v>0.2</v>
      </c>
      <c r="J265" s="237">
        <f>[40]L_CViec!AH240</f>
        <v>333450</v>
      </c>
      <c r="K265" s="342">
        <f t="shared" si="39"/>
        <v>66690</v>
      </c>
      <c r="L265" s="342">
        <f t="shared" si="39"/>
        <v>0</v>
      </c>
      <c r="M265" s="342">
        <f t="shared" si="39"/>
        <v>66690</v>
      </c>
      <c r="N265" s="342">
        <f>$D265*G265*[40]L_CBac!$J$68</f>
        <v>0</v>
      </c>
      <c r="O265" s="342">
        <f>$D265*H265*[40]L_CBac!$J$68</f>
        <v>0</v>
      </c>
      <c r="P265" s="342">
        <f>$D265*I265*[40]L_CBac!$J$68</f>
        <v>0</v>
      </c>
      <c r="Q265" s="242">
        <f>$D265*G263*[40]L_CBac!$J$69</f>
        <v>5615.3846153846162</v>
      </c>
      <c r="R265" s="242">
        <f>$D265*H263*[40]L_CBac!$J$69</f>
        <v>5615.3846153846162</v>
      </c>
      <c r="S265" s="242">
        <f>$D265*I263*[40]L_CBac!$J$69</f>
        <v>7300.0000000000009</v>
      </c>
      <c r="T265" s="237">
        <f>D265*G265*[40]L_CBac!$J$69</f>
        <v>5615.3846153846162</v>
      </c>
      <c r="U265" s="237">
        <f>D265*H265*[40]L_CBac!$J$69</f>
        <v>0</v>
      </c>
      <c r="V265" s="237">
        <f>D265*I265*[40]L_CBac!$J$69</f>
        <v>5615.3846153846162</v>
      </c>
      <c r="W265" s="248" t="s">
        <v>263</v>
      </c>
      <c r="X265" s="248"/>
      <c r="Y265" s="244"/>
      <c r="Z265" s="248"/>
      <c r="AA265" s="248"/>
      <c r="AB265" s="248"/>
      <c r="AC265" s="248"/>
      <c r="AD265" s="248"/>
    </row>
    <row r="266" spans="1:30" s="185" customFormat="1">
      <c r="A266" s="215">
        <v>14</v>
      </c>
      <c r="B266" s="335" t="s">
        <v>326</v>
      </c>
      <c r="C266" s="335"/>
      <c r="D266" s="222">
        <f>[40]L_CViec!AA241</f>
        <v>0</v>
      </c>
      <c r="E266" s="215"/>
      <c r="F266" s="219"/>
      <c r="G266" s="354"/>
      <c r="H266" s="354"/>
      <c r="I266" s="359"/>
      <c r="J266" s="237">
        <f>[40]L_CViec!AH241</f>
        <v>0</v>
      </c>
      <c r="K266" s="342">
        <f t="shared" si="39"/>
        <v>0</v>
      </c>
      <c r="L266" s="342">
        <f t="shared" si="39"/>
        <v>0</v>
      </c>
      <c r="M266" s="342">
        <f t="shared" si="39"/>
        <v>0</v>
      </c>
      <c r="N266" s="342">
        <f>$D266*G266*[40]L_CBac!$J$68</f>
        <v>0</v>
      </c>
      <c r="O266" s="342">
        <f>$D266*H266*[40]L_CBac!$J$68</f>
        <v>0</v>
      </c>
      <c r="P266" s="342">
        <f>$D266*I266*[40]L_CBac!$J$68</f>
        <v>0</v>
      </c>
      <c r="Q266" s="237">
        <f>$D266*G264*[40]L_CBac!$J$69</f>
        <v>0</v>
      </c>
      <c r="R266" s="237" t="e">
        <f>$D266*#REF!*[40]L_CBac!$J$69</f>
        <v>#REF!</v>
      </c>
      <c r="S266" s="237">
        <f>$D266*I264*[40]L_CBac!$J$69</f>
        <v>0</v>
      </c>
      <c r="T266" s="237">
        <f>D266*G266*[40]L_CBac!$J$69</f>
        <v>0</v>
      </c>
      <c r="U266" s="237">
        <f>D266*H266*[40]L_CBac!$J$69</f>
        <v>0</v>
      </c>
      <c r="V266" s="237">
        <f>D266*I266*[40]L_CBac!$J$69</f>
        <v>0</v>
      </c>
      <c r="W266" s="248" t="s">
        <v>263</v>
      </c>
      <c r="X266" s="248"/>
      <c r="Y266" s="244"/>
      <c r="Z266" s="248"/>
      <c r="AA266" s="248"/>
      <c r="AB266" s="248"/>
      <c r="AC266" s="248"/>
      <c r="AD266" s="248"/>
    </row>
    <row r="267" spans="1:30" s="185" customFormat="1">
      <c r="A267" s="336" t="s">
        <v>152</v>
      </c>
      <c r="B267" s="338" t="s">
        <v>366</v>
      </c>
      <c r="C267" s="338" t="s">
        <v>328</v>
      </c>
      <c r="D267" s="222">
        <f>[40]L_CViec!AA242</f>
        <v>1</v>
      </c>
      <c r="E267" s="215" t="s">
        <v>298</v>
      </c>
      <c r="F267" s="219" t="s">
        <v>74</v>
      </c>
      <c r="G267" s="215">
        <v>0.1</v>
      </c>
      <c r="H267" s="215">
        <v>0.1</v>
      </c>
      <c r="I267" s="303">
        <v>0.1</v>
      </c>
      <c r="J267" s="237">
        <f>[40]L_CViec!AH242</f>
        <v>296770.5</v>
      </c>
      <c r="K267" s="342">
        <f t="shared" si="39"/>
        <v>29677.050000000003</v>
      </c>
      <c r="L267" s="342">
        <f t="shared" si="39"/>
        <v>29677.050000000003</v>
      </c>
      <c r="M267" s="342">
        <f t="shared" si="39"/>
        <v>29677.050000000003</v>
      </c>
      <c r="N267" s="342">
        <f>$D267*G267*[40]L_CBac!$J$68</f>
        <v>0</v>
      </c>
      <c r="O267" s="342">
        <f>$D267*H267*[40]L_CBac!$J$68</f>
        <v>0</v>
      </c>
      <c r="P267" s="342">
        <f>$D267*I267*[40]L_CBac!$J$68</f>
        <v>0</v>
      </c>
      <c r="Q267" s="237" t="e">
        <f>$D267*#REF!*[40]L_CBac!$J$69</f>
        <v>#REF!</v>
      </c>
      <c r="R267" s="237">
        <f>$D267*H264*[40]L_CBac!$J$69</f>
        <v>926.53846153846166</v>
      </c>
      <c r="S267" s="237" t="e">
        <f>$D267*#REF!*[40]L_CBac!$J$69</f>
        <v>#REF!</v>
      </c>
      <c r="T267" s="237">
        <f>D267*G267*[40]L_CBac!$J$69</f>
        <v>2807.6923076923081</v>
      </c>
      <c r="U267" s="237">
        <f>D267*H267*[40]L_CBac!$J$69</f>
        <v>2807.6923076923081</v>
      </c>
      <c r="V267" s="237">
        <f>D267*I267*[40]L_CBac!$J$69</f>
        <v>2807.6923076923081</v>
      </c>
      <c r="W267" s="248" t="s">
        <v>263</v>
      </c>
      <c r="X267" s="248"/>
      <c r="Y267" s="353">
        <f>K267</f>
        <v>29677.050000000003</v>
      </c>
      <c r="Z267" s="249"/>
      <c r="AA267" s="249"/>
      <c r="AB267" s="249"/>
      <c r="AC267" s="249"/>
      <c r="AD267" s="249"/>
    </row>
    <row r="268" spans="1:30" s="185" customFormat="1">
      <c r="A268" s="336" t="s">
        <v>153</v>
      </c>
      <c r="B268" s="338" t="s">
        <v>367</v>
      </c>
      <c r="C268" s="338" t="s">
        <v>328</v>
      </c>
      <c r="D268" s="222">
        <f>[40]L_CViec!AA243</f>
        <v>1</v>
      </c>
      <c r="E268" s="215" t="s">
        <v>298</v>
      </c>
      <c r="F268" s="219" t="s">
        <v>74</v>
      </c>
      <c r="G268" s="215">
        <v>0.15</v>
      </c>
      <c r="H268" s="215">
        <v>0.2</v>
      </c>
      <c r="I268" s="303">
        <v>0.2</v>
      </c>
      <c r="J268" s="237">
        <f>[40]L_CViec!AH243</f>
        <v>296770.5</v>
      </c>
      <c r="K268" s="341">
        <f t="shared" si="39"/>
        <v>44515.574999999997</v>
      </c>
      <c r="L268" s="342">
        <f t="shared" si="39"/>
        <v>59354.100000000006</v>
      </c>
      <c r="M268" s="342">
        <f t="shared" si="39"/>
        <v>59354.100000000006</v>
      </c>
      <c r="N268" s="342">
        <f>$D268*G268*[40]L_CBac!$J$68</f>
        <v>0</v>
      </c>
      <c r="O268" s="342">
        <f>$D268*H268*[40]L_CBac!$J$68</f>
        <v>0</v>
      </c>
      <c r="P268" s="342">
        <f>$D268*I268*[40]L_CBac!$J$68</f>
        <v>0</v>
      </c>
      <c r="Q268" s="237">
        <f>$D268*G265*[40]L_CBac!$J$69</f>
        <v>5615.3846153846162</v>
      </c>
      <c r="R268" s="237">
        <f>$D268*H265*[40]L_CBac!$J$69</f>
        <v>0</v>
      </c>
      <c r="S268" s="237">
        <f>$D268*I265*[40]L_CBac!$J$69</f>
        <v>5615.3846153846162</v>
      </c>
      <c r="T268" s="237">
        <f>D268*G268*[40]L_CBac!$J$69</f>
        <v>4211.5384615384619</v>
      </c>
      <c r="U268" s="237">
        <f>D268*H268*[40]L_CBac!$J$69</f>
        <v>5615.3846153846162</v>
      </c>
      <c r="V268" s="237">
        <f>D268*I268*[40]L_CBac!$J$69</f>
        <v>5615.3846153846162</v>
      </c>
      <c r="W268" s="248" t="s">
        <v>263</v>
      </c>
      <c r="X268" s="248"/>
      <c r="Y268" s="244"/>
      <c r="Z268" s="249"/>
      <c r="AA268" s="249"/>
      <c r="AB268" s="249"/>
      <c r="AC268" s="249"/>
      <c r="AD268" s="249"/>
    </row>
    <row r="269" spans="1:30" s="187" customFormat="1">
      <c r="A269" s="215">
        <v>15</v>
      </c>
      <c r="B269" s="335" t="s">
        <v>368</v>
      </c>
      <c r="C269" s="335" t="s">
        <v>70</v>
      </c>
      <c r="D269" s="222">
        <f>[40]L_CViec!AA244</f>
        <v>1</v>
      </c>
      <c r="E269" s="215" t="s">
        <v>298</v>
      </c>
      <c r="F269" s="219" t="s">
        <v>74</v>
      </c>
      <c r="G269" s="215">
        <v>0.5</v>
      </c>
      <c r="H269" s="215">
        <v>0.5</v>
      </c>
      <c r="I269" s="303">
        <v>0.65</v>
      </c>
      <c r="J269" s="237">
        <f>[40]L_CViec!AH244</f>
        <v>296770.5</v>
      </c>
      <c r="K269" s="342">
        <f t="shared" si="39"/>
        <v>148385.25</v>
      </c>
      <c r="L269" s="342">
        <f t="shared" si="39"/>
        <v>148385.25</v>
      </c>
      <c r="M269" s="342">
        <f t="shared" si="39"/>
        <v>192900.82500000001</v>
      </c>
      <c r="N269" s="342">
        <f>$D269*G269*[40]L_CBac!$J$68</f>
        <v>0</v>
      </c>
      <c r="O269" s="342">
        <f>$D269*H269*[40]L_CBac!$J$68</f>
        <v>0</v>
      </c>
      <c r="P269" s="342">
        <f>$D269*I269*[40]L_CBac!$J$68</f>
        <v>0</v>
      </c>
      <c r="Q269" s="242">
        <f>$D269*G267*[40]L_CBac!$J$69</f>
        <v>2807.6923076923081</v>
      </c>
      <c r="R269" s="242">
        <f>$D269*H267*[40]L_CBac!$J$69</f>
        <v>2807.6923076923081</v>
      </c>
      <c r="S269" s="242">
        <f>$D269*I267*[40]L_CBac!$J$69</f>
        <v>2807.6923076923081</v>
      </c>
      <c r="T269" s="237">
        <f>D269*G269*[40]L_CBac!$J$69</f>
        <v>14038.461538461539</v>
      </c>
      <c r="U269" s="237">
        <f>D269*H269*[40]L_CBac!$J$69</f>
        <v>14038.461538461539</v>
      </c>
      <c r="V269" s="237">
        <f>D269*I269*[40]L_CBac!$J$69</f>
        <v>18250</v>
      </c>
      <c r="W269" s="248" t="s">
        <v>263</v>
      </c>
      <c r="X269" s="248"/>
      <c r="Y269" s="353">
        <f>K269</f>
        <v>148385.25</v>
      </c>
      <c r="Z269" s="248"/>
      <c r="AA269" s="248"/>
      <c r="AB269" s="248"/>
      <c r="AC269" s="248"/>
      <c r="AD269" s="248"/>
    </row>
    <row r="270" spans="1:30" s="187" customFormat="1">
      <c r="A270" s="215">
        <v>16</v>
      </c>
      <c r="B270" s="335" t="s">
        <v>369</v>
      </c>
      <c r="C270" s="335" t="s">
        <v>70</v>
      </c>
      <c r="D270" s="222">
        <f>[40]L_CViec!AA245</f>
        <v>1</v>
      </c>
      <c r="E270" s="215" t="s">
        <v>298</v>
      </c>
      <c r="F270" s="219" t="s">
        <v>74</v>
      </c>
      <c r="G270" s="215">
        <v>0.47</v>
      </c>
      <c r="H270" s="215">
        <v>0.47</v>
      </c>
      <c r="I270" s="303">
        <v>0.61099999999999999</v>
      </c>
      <c r="J270" s="237">
        <f>[40]L_CViec!AH245</f>
        <v>296770.5</v>
      </c>
      <c r="K270" s="342">
        <f t="shared" si="39"/>
        <v>139482.13499999998</v>
      </c>
      <c r="L270" s="342">
        <f t="shared" si="39"/>
        <v>139482.13499999998</v>
      </c>
      <c r="M270" s="342">
        <f t="shared" si="39"/>
        <v>181326.77549999999</v>
      </c>
      <c r="N270" s="342">
        <f>$D270*G270*[40]L_CBac!$J$68</f>
        <v>0</v>
      </c>
      <c r="O270" s="342">
        <f>$D270*H270*[40]L_CBac!$J$68</f>
        <v>0</v>
      </c>
      <c r="P270" s="342">
        <f>$D270*I270*[40]L_CBac!$J$68</f>
        <v>0</v>
      </c>
      <c r="Q270" s="242">
        <f>$D270*G268*[40]L_CBac!$J$69</f>
        <v>4211.5384615384619</v>
      </c>
      <c r="R270" s="242">
        <f>$D270*H268*[40]L_CBac!$J$69</f>
        <v>5615.3846153846162</v>
      </c>
      <c r="S270" s="242">
        <f>$D270*I268*[40]L_CBac!$J$69</f>
        <v>5615.3846153846162</v>
      </c>
      <c r="T270" s="237">
        <f>D270*G270*[40]L_CBac!$J$69</f>
        <v>13196.153846153846</v>
      </c>
      <c r="U270" s="237">
        <f>D270*H270*[40]L_CBac!$J$69</f>
        <v>13196.153846153846</v>
      </c>
      <c r="V270" s="237">
        <f>D270*I270*[40]L_CBac!$J$69</f>
        <v>17155</v>
      </c>
      <c r="W270" s="248" t="s">
        <v>263</v>
      </c>
      <c r="X270" s="248"/>
      <c r="Y270" s="353">
        <f>K270</f>
        <v>139482.13499999998</v>
      </c>
      <c r="Z270" s="248"/>
      <c r="AA270" s="248"/>
      <c r="AB270" s="248"/>
      <c r="AC270" s="248"/>
      <c r="AD270" s="248"/>
    </row>
    <row r="271" spans="1:30" s="185" customFormat="1">
      <c r="A271" s="215">
        <v>17</v>
      </c>
      <c r="B271" s="335" t="s">
        <v>370</v>
      </c>
      <c r="C271" s="335" t="s">
        <v>69</v>
      </c>
      <c r="D271" s="222">
        <f>[40]L_CViec!AA246</f>
        <v>1</v>
      </c>
      <c r="E271" s="215" t="s">
        <v>302</v>
      </c>
      <c r="F271" s="219" t="s">
        <v>74</v>
      </c>
      <c r="G271" s="215">
        <v>3.3000000000000002E-2</v>
      </c>
      <c r="H271" s="215">
        <v>3.3000000000000002E-2</v>
      </c>
      <c r="I271" s="303">
        <v>3.3000000000000002E-2</v>
      </c>
      <c r="J271" s="237">
        <f>[40]L_CViec!AH246</f>
        <v>333450</v>
      </c>
      <c r="K271" s="342">
        <f t="shared" si="39"/>
        <v>11003.85</v>
      </c>
      <c r="L271" s="342">
        <f t="shared" si="39"/>
        <v>11003.85</v>
      </c>
      <c r="M271" s="342">
        <f t="shared" si="39"/>
        <v>11003.85</v>
      </c>
      <c r="N271" s="342">
        <f>$D271*G271*[40]L_CBac!$J$68</f>
        <v>0</v>
      </c>
      <c r="O271" s="342">
        <f>$D271*H271*[40]L_CBac!$J$68</f>
        <v>0</v>
      </c>
      <c r="P271" s="342">
        <f>$D271*I271*[40]L_CBac!$J$68</f>
        <v>0</v>
      </c>
      <c r="Q271" s="237">
        <f>$D271*G269*[40]L_CBac!$J$69</f>
        <v>14038.461538461539</v>
      </c>
      <c r="R271" s="237">
        <f>$D271*H269*[40]L_CBac!$J$69</f>
        <v>14038.461538461539</v>
      </c>
      <c r="S271" s="237">
        <f>$D271*I269*[40]L_CBac!$J$69</f>
        <v>18250</v>
      </c>
      <c r="T271" s="237">
        <f>D271*G271*[40]L_CBac!$J$69</f>
        <v>926.53846153846166</v>
      </c>
      <c r="U271" s="237">
        <f>D271*H271*[40]L_CBac!$J$69</f>
        <v>926.53846153846166</v>
      </c>
      <c r="V271" s="237">
        <f>D271*I271*[40]L_CBac!$J$69</f>
        <v>926.53846153846166</v>
      </c>
      <c r="W271" s="248" t="s">
        <v>263</v>
      </c>
      <c r="X271" s="248"/>
      <c r="Y271" s="353">
        <f>K271</f>
        <v>11003.85</v>
      </c>
      <c r="Z271" s="248"/>
      <c r="AA271" s="248"/>
      <c r="AB271" s="248"/>
      <c r="AC271" s="248"/>
      <c r="AD271" s="248"/>
    </row>
    <row r="272" spans="1:30" s="185" customFormat="1">
      <c r="A272" s="215">
        <v>18</v>
      </c>
      <c r="B272" s="335" t="s">
        <v>333</v>
      </c>
      <c r="C272" s="335"/>
      <c r="D272" s="222">
        <f>[40]L_CViec!AA247</f>
        <v>0</v>
      </c>
      <c r="E272" s="215" t="s">
        <v>298</v>
      </c>
      <c r="F272" s="219" t="s">
        <v>74</v>
      </c>
      <c r="G272" s="335"/>
      <c r="H272" s="335"/>
      <c r="I272" s="360"/>
      <c r="J272" s="237"/>
      <c r="K272" s="342"/>
      <c r="L272" s="342"/>
      <c r="M272" s="342"/>
      <c r="N272" s="342"/>
      <c r="O272" s="342"/>
      <c r="P272" s="342"/>
      <c r="Q272" s="237">
        <f>$D272*G270*[40]L_CBac!$J$69</f>
        <v>0</v>
      </c>
      <c r="R272" s="237">
        <f>$D272*H270*[40]L_CBac!$J$69</f>
        <v>0</v>
      </c>
      <c r="S272" s="237">
        <f>$D272*I270*[40]L_CBac!$J$69</f>
        <v>0</v>
      </c>
      <c r="T272" s="237">
        <f>D272*G272*[40]L_CBac!$J$69</f>
        <v>0</v>
      </c>
      <c r="U272" s="237">
        <f>D272*H272*[40]L_CBac!$J$69</f>
        <v>0</v>
      </c>
      <c r="V272" s="237">
        <f>D272*I272*[40]L_CBac!$J$69</f>
        <v>0</v>
      </c>
      <c r="W272" s="248" t="s">
        <v>263</v>
      </c>
      <c r="X272" s="248"/>
      <c r="Y272" s="244"/>
      <c r="Z272" s="239"/>
      <c r="AA272" s="239"/>
      <c r="AB272" s="239"/>
      <c r="AC272" s="239"/>
      <c r="AD272" s="239"/>
    </row>
    <row r="273" spans="1:30" s="185" customFormat="1">
      <c r="A273" s="336" t="s">
        <v>203</v>
      </c>
      <c r="B273" s="338" t="s">
        <v>334</v>
      </c>
      <c r="C273" s="335"/>
      <c r="D273" s="222"/>
      <c r="E273" s="215"/>
      <c r="F273" s="219"/>
      <c r="G273" s="335"/>
      <c r="H273" s="335"/>
      <c r="I273" s="360"/>
      <c r="J273" s="237"/>
      <c r="K273" s="341"/>
      <c r="L273" s="342"/>
      <c r="M273" s="342"/>
      <c r="N273" s="342"/>
      <c r="O273" s="342"/>
      <c r="P273" s="342"/>
      <c r="Q273" s="237">
        <f>$D273*G271*[40]L_CBac!$J$69</f>
        <v>0</v>
      </c>
      <c r="R273" s="237">
        <f>$D273*H271*[40]L_CBac!$J$69</f>
        <v>0</v>
      </c>
      <c r="S273" s="237">
        <f>$D273*I271*[40]L_CBac!$J$69</f>
        <v>0</v>
      </c>
      <c r="T273" s="237">
        <f>D273*G273*[40]L_CBac!$J$69</f>
        <v>0</v>
      </c>
      <c r="U273" s="237">
        <f>D273*H273*[40]L_CBac!$J$69</f>
        <v>0</v>
      </c>
      <c r="V273" s="237">
        <f>D273*I273*[40]L_CBac!$J$69</f>
        <v>0</v>
      </c>
      <c r="W273" s="248" t="s">
        <v>263</v>
      </c>
      <c r="X273" s="248"/>
      <c r="Y273" s="244"/>
      <c r="Z273" s="239"/>
      <c r="AA273" s="239"/>
      <c r="AB273" s="239"/>
      <c r="AC273" s="239"/>
      <c r="AD273" s="239"/>
    </row>
    <row r="274" spans="1:30" s="184" customFormat="1">
      <c r="A274" s="215" t="s">
        <v>371</v>
      </c>
      <c r="B274" s="335" t="s">
        <v>372</v>
      </c>
      <c r="C274" s="335" t="s">
        <v>337</v>
      </c>
      <c r="D274" s="222">
        <f>[40]L_CViec!AA249</f>
        <v>0</v>
      </c>
      <c r="E274" s="215" t="s">
        <v>338</v>
      </c>
      <c r="F274" s="219" t="s">
        <v>74</v>
      </c>
      <c r="G274" s="335">
        <v>1.6E-2</v>
      </c>
      <c r="H274" s="215">
        <v>1.6E-2</v>
      </c>
      <c r="I274" s="303">
        <v>0.02</v>
      </c>
      <c r="J274" s="237">
        <f>[40]L_CViec!AH249</f>
        <v>0</v>
      </c>
      <c r="K274" s="342">
        <f t="shared" ref="K274:M279" si="43">G274*$J274</f>
        <v>0</v>
      </c>
      <c r="L274" s="342">
        <f t="shared" si="43"/>
        <v>0</v>
      </c>
      <c r="M274" s="342">
        <f t="shared" si="43"/>
        <v>0</v>
      </c>
      <c r="N274" s="342">
        <f>$D274*G274*[40]L_CBac!$J$68</f>
        <v>0</v>
      </c>
      <c r="O274" s="342">
        <f>$D274*H274*[40]L_CBac!$J$68</f>
        <v>0</v>
      </c>
      <c r="P274" s="342">
        <f>$D274*I274*[40]L_CBac!$J$68</f>
        <v>0</v>
      </c>
      <c r="Q274" s="237">
        <f>$D274*G272*[40]L_CBac!$J$69</f>
        <v>0</v>
      </c>
      <c r="R274" s="237">
        <f>$D274*H272*[40]L_CBac!$J$69</f>
        <v>0</v>
      </c>
      <c r="S274" s="237">
        <f>$D274*I272*[40]L_CBac!$J$69</f>
        <v>0</v>
      </c>
      <c r="T274" s="237">
        <f>D274*G274*[40]L_CBac!$J$69</f>
        <v>0</v>
      </c>
      <c r="U274" s="237">
        <f>D274*H274*[40]L_CBac!$J$69</f>
        <v>0</v>
      </c>
      <c r="V274" s="237">
        <f>D274*I274*[40]L_CBac!$J$69</f>
        <v>0</v>
      </c>
      <c r="W274" s="248" t="s">
        <v>263</v>
      </c>
      <c r="X274" s="248"/>
      <c r="Y274" s="244"/>
      <c r="Z274" s="239"/>
      <c r="AA274" s="239"/>
      <c r="AB274" s="239"/>
      <c r="AC274" s="239"/>
      <c r="AD274" s="239"/>
    </row>
    <row r="275" spans="1:30" s="184" customFormat="1">
      <c r="A275" s="215" t="s">
        <v>373</v>
      </c>
      <c r="B275" s="335" t="s">
        <v>336</v>
      </c>
      <c r="C275" s="215" t="s">
        <v>337</v>
      </c>
      <c r="D275" s="222">
        <f>[40]L_CViec!AA250</f>
        <v>1</v>
      </c>
      <c r="E275" s="215" t="s">
        <v>338</v>
      </c>
      <c r="F275" s="219" t="s">
        <v>74</v>
      </c>
      <c r="G275" s="215">
        <v>8.0000000000000002E-3</v>
      </c>
      <c r="H275" s="215">
        <v>8.0000000000000002E-3</v>
      </c>
      <c r="I275" s="303">
        <v>0.01</v>
      </c>
      <c r="J275" s="237">
        <f>[40]L_CViec!AH250</f>
        <v>260091</v>
      </c>
      <c r="K275" s="342">
        <f t="shared" si="43"/>
        <v>2080.7280000000001</v>
      </c>
      <c r="L275" s="342">
        <f t="shared" si="43"/>
        <v>2080.7280000000001</v>
      </c>
      <c r="M275" s="342">
        <f t="shared" si="43"/>
        <v>2600.91</v>
      </c>
      <c r="N275" s="342">
        <f>$D275*G275*[40]L_CBac!$J$68</f>
        <v>0</v>
      </c>
      <c r="O275" s="342">
        <f>$D275*H275*[40]L_CBac!$J$68</f>
        <v>0</v>
      </c>
      <c r="P275" s="342">
        <f>$D275*I275*[40]L_CBac!$J$68</f>
        <v>0</v>
      </c>
      <c r="Q275" s="237">
        <f>$D275*G273*[40]L_CBac!$J$69</f>
        <v>0</v>
      </c>
      <c r="R275" s="237">
        <f>$D275*H273*[40]L_CBac!$J$69</f>
        <v>0</v>
      </c>
      <c r="S275" s="237">
        <f>$D275*I273*[40]L_CBac!$J$69</f>
        <v>0</v>
      </c>
      <c r="T275" s="237">
        <f>D275*G275*[40]L_CBac!$J$69</f>
        <v>224.61538461538464</v>
      </c>
      <c r="U275" s="237">
        <f>D275*H275*[40]L_CBac!$J$69</f>
        <v>224.61538461538464</v>
      </c>
      <c r="V275" s="237">
        <f>D275*I275*[40]L_CBac!$J$69</f>
        <v>280.76923076923077</v>
      </c>
      <c r="W275" s="248" t="s">
        <v>263</v>
      </c>
      <c r="X275" s="248"/>
      <c r="Y275" s="353">
        <f>K275</f>
        <v>2080.7280000000001</v>
      </c>
      <c r="Z275" s="239"/>
      <c r="AA275" s="239"/>
      <c r="AB275" s="239"/>
      <c r="AC275" s="239"/>
      <c r="AD275" s="239"/>
    </row>
    <row r="276" spans="1:30" s="184" customFormat="1">
      <c r="A276" s="336" t="s">
        <v>204</v>
      </c>
      <c r="B276" s="338" t="s">
        <v>339</v>
      </c>
      <c r="C276" s="338" t="s">
        <v>337</v>
      </c>
      <c r="D276" s="222">
        <f>[40]L_CViec!AA251</f>
        <v>1</v>
      </c>
      <c r="E276" s="336" t="s">
        <v>338</v>
      </c>
      <c r="F276" s="219" t="s">
        <v>74</v>
      </c>
      <c r="G276" s="215">
        <v>4.0000000000000001E-3</v>
      </c>
      <c r="H276" s="215">
        <v>4.0000000000000001E-3</v>
      </c>
      <c r="I276" s="303">
        <v>5.0000000000000001E-3</v>
      </c>
      <c r="J276" s="237">
        <f>[40]L_CViec!AH251</f>
        <v>260091</v>
      </c>
      <c r="K276" s="341">
        <f t="shared" si="43"/>
        <v>1040.364</v>
      </c>
      <c r="L276" s="342">
        <f t="shared" si="43"/>
        <v>1040.364</v>
      </c>
      <c r="M276" s="342">
        <f t="shared" si="43"/>
        <v>1300.4549999999999</v>
      </c>
      <c r="N276" s="342">
        <f>$D276*G276*[40]L_CBac!$J$68</f>
        <v>0</v>
      </c>
      <c r="O276" s="342">
        <f>$D276*H276*[40]L_CBac!$J$68</f>
        <v>0</v>
      </c>
      <c r="P276" s="342">
        <f>$D276*I276*[40]L_CBac!$J$68</f>
        <v>0</v>
      </c>
      <c r="Q276" s="237">
        <f>$D276*G274*[40]L_CBac!$J$69</f>
        <v>449.23076923076928</v>
      </c>
      <c r="R276" s="237">
        <f>$D276*H274*[40]L_CBac!$J$69</f>
        <v>449.23076923076928</v>
      </c>
      <c r="S276" s="237">
        <f>$D276*I274*[40]L_CBac!$J$69</f>
        <v>561.53846153846155</v>
      </c>
      <c r="T276" s="237">
        <f>D276*G276*[40]L_CBac!$J$69</f>
        <v>112.30769230769232</v>
      </c>
      <c r="U276" s="237">
        <f>D276*H276*[40]L_CBac!$J$69</f>
        <v>112.30769230769232</v>
      </c>
      <c r="V276" s="237">
        <f>D276*I276*[40]L_CBac!$J$69</f>
        <v>140.38461538461539</v>
      </c>
      <c r="W276" s="248" t="s">
        <v>263</v>
      </c>
      <c r="X276" s="248"/>
      <c r="Y276" s="353">
        <f>K276</f>
        <v>1040.364</v>
      </c>
      <c r="Z276" s="248"/>
      <c r="AA276" s="248"/>
      <c r="AB276" s="248"/>
      <c r="AC276" s="248"/>
      <c r="AD276" s="248"/>
    </row>
    <row r="277" spans="1:30" s="184" customFormat="1">
      <c r="A277" s="336" t="s">
        <v>205</v>
      </c>
      <c r="B277" s="338" t="s">
        <v>340</v>
      </c>
      <c r="C277" s="338" t="s">
        <v>69</v>
      </c>
      <c r="D277" s="222">
        <f>[40]L_CViec!AA252</f>
        <v>1</v>
      </c>
      <c r="E277" s="215" t="s">
        <v>338</v>
      </c>
      <c r="F277" s="219" t="s">
        <v>74</v>
      </c>
      <c r="G277" s="215">
        <v>0.01</v>
      </c>
      <c r="H277" s="215">
        <v>0.01</v>
      </c>
      <c r="I277" s="303">
        <v>1.2999999999999999E-2</v>
      </c>
      <c r="J277" s="237">
        <f>[40]L_CViec!AH252</f>
        <v>260091</v>
      </c>
      <c r="K277" s="341">
        <f t="shared" si="43"/>
        <v>2600.91</v>
      </c>
      <c r="L277" s="342">
        <f t="shared" si="43"/>
        <v>2600.91</v>
      </c>
      <c r="M277" s="342">
        <f t="shared" si="43"/>
        <v>3381.183</v>
      </c>
      <c r="N277" s="342">
        <f>$D277*G277*[40]L_CBac!$J$68</f>
        <v>0</v>
      </c>
      <c r="O277" s="342">
        <f>$D277*H277*[40]L_CBac!$J$68</f>
        <v>0</v>
      </c>
      <c r="P277" s="342">
        <f>$D277*I277*[40]L_CBac!$J$68</f>
        <v>0</v>
      </c>
      <c r="Q277" s="237">
        <f>$D277*G275*[40]L_CBac!$J$69</f>
        <v>224.61538461538464</v>
      </c>
      <c r="R277" s="237">
        <f>$D277*H275*[40]L_CBac!$J$69</f>
        <v>224.61538461538464</v>
      </c>
      <c r="S277" s="237">
        <f>$D277*I275*[40]L_CBac!$J$69</f>
        <v>280.76923076923077</v>
      </c>
      <c r="T277" s="237">
        <f>D277*G277*[40]L_CBac!$J$69</f>
        <v>280.76923076923077</v>
      </c>
      <c r="U277" s="237">
        <f>D277*H277*[40]L_CBac!$J$69</f>
        <v>280.76923076923077</v>
      </c>
      <c r="V277" s="237">
        <f>D277*I277*[40]L_CBac!$J$69</f>
        <v>365</v>
      </c>
      <c r="W277" s="248" t="s">
        <v>263</v>
      </c>
      <c r="X277" s="248"/>
      <c r="Y277" s="353">
        <f>K277</f>
        <v>2600.91</v>
      </c>
      <c r="Z277" s="248"/>
      <c r="AA277" s="248"/>
      <c r="AB277" s="248"/>
      <c r="AC277" s="248"/>
      <c r="AD277" s="248"/>
    </row>
    <row r="278" spans="1:30" s="185" customFormat="1" ht="26">
      <c r="A278" s="215">
        <v>19</v>
      </c>
      <c r="B278" s="335" t="s">
        <v>374</v>
      </c>
      <c r="C278" s="335" t="s">
        <v>70</v>
      </c>
      <c r="D278" s="222">
        <f>[40]L_CViec!AA253</f>
        <v>1</v>
      </c>
      <c r="E278" s="215" t="s">
        <v>298</v>
      </c>
      <c r="F278" s="219" t="s">
        <v>74</v>
      </c>
      <c r="G278" s="215">
        <v>0.2</v>
      </c>
      <c r="H278" s="215">
        <v>0.2</v>
      </c>
      <c r="I278" s="303">
        <v>0.26</v>
      </c>
      <c r="J278" s="237">
        <f>[40]L_CViec!AH253</f>
        <v>296770.5</v>
      </c>
      <c r="K278" s="342">
        <f t="shared" si="43"/>
        <v>59354.100000000006</v>
      </c>
      <c r="L278" s="342">
        <f t="shared" si="43"/>
        <v>59354.100000000006</v>
      </c>
      <c r="M278" s="342">
        <f t="shared" si="43"/>
        <v>77160.33</v>
      </c>
      <c r="N278" s="342">
        <f>$D278*G278*[40]L_CBac!$J$68</f>
        <v>0</v>
      </c>
      <c r="O278" s="342">
        <f>$D278*H278*[40]L_CBac!$J$68</f>
        <v>0</v>
      </c>
      <c r="P278" s="342">
        <f>$D278*I278*[40]L_CBac!$J$68</f>
        <v>0</v>
      </c>
      <c r="Q278" s="237">
        <f>$D278*G276*[40]L_CBac!$J$69</f>
        <v>112.30769230769232</v>
      </c>
      <c r="R278" s="237">
        <f>$D278*H276*[40]L_CBac!$J$69</f>
        <v>112.30769230769232</v>
      </c>
      <c r="S278" s="237">
        <f>$D278*I276*[40]L_CBac!$J$69</f>
        <v>140.38461538461539</v>
      </c>
      <c r="T278" s="237">
        <f>D278*G278*[40]L_CBac!$J$69</f>
        <v>5615.3846153846162</v>
      </c>
      <c r="U278" s="237">
        <f>D278*H278*[40]L_CBac!$J$69</f>
        <v>5615.3846153846162</v>
      </c>
      <c r="V278" s="237">
        <f>D278*I278*[40]L_CBac!$J$69</f>
        <v>7300.0000000000009</v>
      </c>
      <c r="W278" s="248" t="s">
        <v>263</v>
      </c>
      <c r="X278" s="248"/>
      <c r="Y278" s="353">
        <f>K278</f>
        <v>59354.100000000006</v>
      </c>
      <c r="Z278" s="239"/>
      <c r="AA278" s="239"/>
      <c r="AB278" s="239"/>
      <c r="AC278" s="239"/>
      <c r="AD278" s="239"/>
    </row>
    <row r="279" spans="1:30" s="185" customFormat="1" ht="26">
      <c r="A279" s="215">
        <v>20</v>
      </c>
      <c r="B279" s="335" t="s">
        <v>375</v>
      </c>
      <c r="C279" s="335" t="s">
        <v>70</v>
      </c>
      <c r="D279" s="222">
        <f>[40]L_CViec!AA254</f>
        <v>1</v>
      </c>
      <c r="E279" s="215" t="s">
        <v>298</v>
      </c>
      <c r="F279" s="219" t="s">
        <v>74</v>
      </c>
      <c r="G279" s="215">
        <v>0.2</v>
      </c>
      <c r="H279" s="215">
        <v>0.2</v>
      </c>
      <c r="I279" s="303">
        <v>0.26</v>
      </c>
      <c r="J279" s="237">
        <f>[40]L_CViec!AH254</f>
        <v>296770.5</v>
      </c>
      <c r="K279" s="342">
        <f t="shared" si="43"/>
        <v>59354.100000000006</v>
      </c>
      <c r="L279" s="342">
        <f t="shared" si="43"/>
        <v>59354.100000000006</v>
      </c>
      <c r="M279" s="342">
        <f t="shared" si="43"/>
        <v>77160.33</v>
      </c>
      <c r="N279" s="342">
        <f>$D279*G279*[40]L_CBac!$J$68</f>
        <v>0</v>
      </c>
      <c r="O279" s="342">
        <f>$D279*H279*[40]L_CBac!$J$68</f>
        <v>0</v>
      </c>
      <c r="P279" s="342">
        <f>$D279*I279*[40]L_CBac!$J$68</f>
        <v>0</v>
      </c>
      <c r="Q279" s="237">
        <f>$D279*G277*[40]L_CBac!$J$69</f>
        <v>280.76923076923077</v>
      </c>
      <c r="R279" s="237">
        <f>$D279*H277*[40]L_CBac!$J$69</f>
        <v>280.76923076923077</v>
      </c>
      <c r="S279" s="237">
        <f>$D279*I277*[40]L_CBac!$J$69</f>
        <v>365</v>
      </c>
      <c r="T279" s="237">
        <f>D279*G279*[40]L_CBac!$J$69</f>
        <v>5615.3846153846162</v>
      </c>
      <c r="U279" s="237">
        <f>D279*H279*[40]L_CBac!$J$69</f>
        <v>5615.3846153846162</v>
      </c>
      <c r="V279" s="237">
        <f>D279*I279*[40]L_CBac!$J$69</f>
        <v>7300.0000000000009</v>
      </c>
      <c r="W279" s="248" t="s">
        <v>263</v>
      </c>
      <c r="X279" s="248"/>
      <c r="Y279" s="353">
        <f>K279</f>
        <v>59354.100000000006</v>
      </c>
      <c r="Z279" s="370"/>
      <c r="AA279" s="239"/>
      <c r="AB279" s="239"/>
      <c r="AC279" s="239">
        <f>Y279</f>
        <v>59354.100000000006</v>
      </c>
      <c r="AD279" s="240"/>
    </row>
    <row r="280" spans="1:30" s="184" customFormat="1">
      <c r="A280" s="212" t="str">
        <f>[40]L_CViec!A255</f>
        <v>IV.2</v>
      </c>
      <c r="B280" s="214" t="str">
        <f>[40]L_CViec!B255</f>
        <v>CÁC NỘI DUNG THỰC HIỆN TẠI ĐỊA BÀN XÃ, PHƯỜNG, ĐẶC KHU</v>
      </c>
      <c r="C280" s="212"/>
      <c r="D280" s="212"/>
      <c r="E280" s="212"/>
      <c r="F280" s="355"/>
      <c r="G280" s="212"/>
      <c r="H280" s="212"/>
      <c r="I280" s="339"/>
      <c r="J280" s="260"/>
      <c r="K280" s="260"/>
      <c r="L280" s="260"/>
      <c r="M280" s="260"/>
      <c r="N280" s="260"/>
      <c r="O280" s="260"/>
      <c r="P280" s="260"/>
      <c r="Q280" s="260"/>
      <c r="R280" s="260"/>
      <c r="S280" s="260"/>
      <c r="T280" s="260"/>
      <c r="U280" s="260"/>
      <c r="V280" s="260"/>
      <c r="W280" s="239"/>
      <c r="X280" s="239"/>
      <c r="Y280" s="239"/>
      <c r="Z280" s="370"/>
      <c r="AA280" s="239"/>
      <c r="AB280" s="239"/>
      <c r="AC280" s="239"/>
      <c r="AD280" s="240"/>
    </row>
    <row r="281" spans="1:30" s="184" customFormat="1">
      <c r="A281" s="1215">
        <v>1</v>
      </c>
      <c r="B281" s="1237" t="s">
        <v>376</v>
      </c>
      <c r="C281" s="1215" t="s">
        <v>70</v>
      </c>
      <c r="D281" s="215">
        <f>[40]L_CViec!AA256</f>
        <v>2</v>
      </c>
      <c r="E281" s="1215" t="s">
        <v>359</v>
      </c>
      <c r="F281" s="215">
        <v>1</v>
      </c>
      <c r="G281" s="215">
        <v>1</v>
      </c>
      <c r="H281" s="215">
        <v>1</v>
      </c>
      <c r="I281" s="303">
        <v>1.3</v>
      </c>
      <c r="J281" s="361">
        <f>[40]L_CViec!AH256</f>
        <v>630220.5</v>
      </c>
      <c r="K281" s="342">
        <f>G281*$J281</f>
        <v>630220.5</v>
      </c>
      <c r="L281" s="342">
        <f>H281*$J281</f>
        <v>630220.5</v>
      </c>
      <c r="M281" s="342">
        <f>I281*$J281</f>
        <v>819286.65</v>
      </c>
      <c r="N281" s="342">
        <f>$D281*G281*[40]L_CBac!$J$68</f>
        <v>0</v>
      </c>
      <c r="O281" s="342">
        <f>$D281*H281*[40]L_CBac!$J$68</f>
        <v>0</v>
      </c>
      <c r="P281" s="342">
        <f>$D281*I281*[40]L_CBac!$J$68</f>
        <v>0</v>
      </c>
      <c r="Q281" s="237"/>
      <c r="R281" s="237"/>
      <c r="S281" s="237"/>
      <c r="T281" s="237">
        <f>D281*G281*[40]L_CBac!$J$69</f>
        <v>56153.846153846156</v>
      </c>
      <c r="U281" s="237">
        <f>D281*H281*[40]L_CBac!$J$69</f>
        <v>56153.846153846156</v>
      </c>
      <c r="V281" s="237">
        <f>D281*I281*[40]L_CBac!$J$69</f>
        <v>73000</v>
      </c>
      <c r="W281" s="348" t="s">
        <v>377</v>
      </c>
      <c r="X281" s="239"/>
      <c r="Y281" s="239"/>
      <c r="Z281" s="353">
        <f>K281</f>
        <v>630220.5</v>
      </c>
      <c r="AA281" s="239"/>
      <c r="AB281" s="239"/>
      <c r="AC281" s="239"/>
      <c r="AD281" s="240">
        <f t="shared" ref="AD281:AD283" si="44">Z281</f>
        <v>630220.5</v>
      </c>
    </row>
    <row r="282" spans="1:30" s="184" customFormat="1">
      <c r="A282" s="1215"/>
      <c r="B282" s="1237"/>
      <c r="C282" s="1215"/>
      <c r="D282" s="215">
        <f>[40]L_CViec!AA257</f>
        <v>2</v>
      </c>
      <c r="E282" s="1215"/>
      <c r="F282" s="215">
        <v>2</v>
      </c>
      <c r="G282" s="215">
        <v>1.1000000000000001</v>
      </c>
      <c r="H282" s="215">
        <v>1.1000000000000001</v>
      </c>
      <c r="I282" s="303">
        <v>1.43</v>
      </c>
      <c r="J282" s="361">
        <f>[40]L_CViec!AH257</f>
        <v>630220.5</v>
      </c>
      <c r="K282" s="342">
        <f t="shared" ref="K282:M311" si="45">G282*$J282</f>
        <v>693242.55</v>
      </c>
      <c r="L282" s="342">
        <f t="shared" si="45"/>
        <v>693242.55</v>
      </c>
      <c r="M282" s="342">
        <f t="shared" si="45"/>
        <v>901215.31499999994</v>
      </c>
      <c r="N282" s="342">
        <f>$D282*G282*[40]L_CBac!$J$68</f>
        <v>0</v>
      </c>
      <c r="O282" s="342">
        <f>$D282*H282*[40]L_CBac!$J$68</f>
        <v>0</v>
      </c>
      <c r="P282" s="342">
        <f>$D282*I282*[40]L_CBac!$J$68</f>
        <v>0</v>
      </c>
      <c r="Q282" s="237"/>
      <c r="R282" s="237"/>
      <c r="S282" s="237"/>
      <c r="T282" s="237">
        <f>D282*G282*[40]L_CBac!$J$69</f>
        <v>61769.230769230773</v>
      </c>
      <c r="U282" s="237">
        <f>D282*H282*[40]L_CBac!$J$69</f>
        <v>61769.230769230773</v>
      </c>
      <c r="V282" s="237">
        <f>D282*I282*[40]L_CBac!$J$69</f>
        <v>80300</v>
      </c>
      <c r="W282" s="348" t="s">
        <v>377</v>
      </c>
      <c r="X282" s="239"/>
      <c r="Y282" s="239"/>
      <c r="Z282" s="353">
        <f>K282</f>
        <v>693242.55</v>
      </c>
      <c r="AA282" s="239"/>
      <c r="AB282" s="239"/>
      <c r="AC282" s="239"/>
      <c r="AD282" s="240">
        <f t="shared" si="44"/>
        <v>693242.55</v>
      </c>
    </row>
    <row r="283" spans="1:30" s="184" customFormat="1">
      <c r="A283" s="1215"/>
      <c r="B283" s="1237"/>
      <c r="C283" s="1215"/>
      <c r="D283" s="215">
        <f>[40]L_CViec!AA258</f>
        <v>2</v>
      </c>
      <c r="E283" s="1215"/>
      <c r="F283" s="215">
        <v>3</v>
      </c>
      <c r="G283" s="215">
        <v>1.21</v>
      </c>
      <c r="H283" s="215">
        <v>1.21</v>
      </c>
      <c r="I283" s="303">
        <v>1.573</v>
      </c>
      <c r="J283" s="361">
        <f>[40]L_CViec!AH258</f>
        <v>630220.5</v>
      </c>
      <c r="K283" s="342">
        <f t="shared" si="45"/>
        <v>762566.80499999993</v>
      </c>
      <c r="L283" s="342">
        <f t="shared" si="45"/>
        <v>762566.80499999993</v>
      </c>
      <c r="M283" s="342">
        <f t="shared" si="45"/>
        <v>991336.84649999999</v>
      </c>
      <c r="N283" s="342">
        <f>$D283*G283*[40]L_CBac!$J$68</f>
        <v>0</v>
      </c>
      <c r="O283" s="342">
        <f>$D283*H283*[40]L_CBac!$J$68</f>
        <v>0</v>
      </c>
      <c r="P283" s="342">
        <f>$D283*I283*[40]L_CBac!$J$68</f>
        <v>0</v>
      </c>
      <c r="Q283" s="237"/>
      <c r="R283" s="237"/>
      <c r="S283" s="237"/>
      <c r="T283" s="237">
        <f>D283*G283*[40]L_CBac!$J$69</f>
        <v>67946.153846153844</v>
      </c>
      <c r="U283" s="237">
        <f>D283*H283*[40]L_CBac!$J$69</f>
        <v>67946.153846153844</v>
      </c>
      <c r="V283" s="237">
        <f>D283*I283*[40]L_CBac!$J$69</f>
        <v>88330</v>
      </c>
      <c r="W283" s="348" t="s">
        <v>377</v>
      </c>
      <c r="X283" s="239"/>
      <c r="Y283" s="239"/>
      <c r="Z283" s="353">
        <f>K283</f>
        <v>762566.80499999993</v>
      </c>
      <c r="AA283" s="239"/>
      <c r="AB283" s="239"/>
      <c r="AC283" s="239"/>
      <c r="AD283" s="240">
        <f t="shared" si="44"/>
        <v>762566.80499999993</v>
      </c>
    </row>
    <row r="284" spans="1:30" s="184" customFormat="1">
      <c r="A284" s="1215"/>
      <c r="B284" s="1237"/>
      <c r="C284" s="1215"/>
      <c r="D284" s="215">
        <f>[40]L_CViec!AA259</f>
        <v>2</v>
      </c>
      <c r="E284" s="1215"/>
      <c r="F284" s="215">
        <v>4</v>
      </c>
      <c r="G284" s="215">
        <v>1.331</v>
      </c>
      <c r="H284" s="215">
        <v>1.331</v>
      </c>
      <c r="I284" s="303">
        <v>1.73</v>
      </c>
      <c r="J284" s="361">
        <f>[40]L_CViec!AH259</f>
        <v>630220.5</v>
      </c>
      <c r="K284" s="342">
        <f t="shared" si="45"/>
        <v>838823.48549999995</v>
      </c>
      <c r="L284" s="342">
        <f t="shared" si="45"/>
        <v>838823.48549999995</v>
      </c>
      <c r="M284" s="342">
        <f t="shared" si="45"/>
        <v>1090281.4650000001</v>
      </c>
      <c r="N284" s="342">
        <f>$D284*G284*[40]L_CBac!$J$68</f>
        <v>0</v>
      </c>
      <c r="O284" s="342">
        <f>$D284*H284*[40]L_CBac!$J$68</f>
        <v>0</v>
      </c>
      <c r="P284" s="342">
        <f>$D284*I284*[40]L_CBac!$J$68</f>
        <v>0</v>
      </c>
      <c r="Q284" s="237"/>
      <c r="R284" s="237"/>
      <c r="S284" s="237"/>
      <c r="T284" s="237">
        <f>D284*G284*[40]L_CBac!$J$69</f>
        <v>74740.769230769234</v>
      </c>
      <c r="U284" s="237">
        <f>D284*H284*[40]L_CBac!$J$69</f>
        <v>74740.769230769234</v>
      </c>
      <c r="V284" s="237">
        <f>D284*I284*[40]L_CBac!$J$69</f>
        <v>97146.153846153844</v>
      </c>
      <c r="W284" s="348" t="s">
        <v>377</v>
      </c>
      <c r="X284" s="239"/>
      <c r="Y284" s="239"/>
      <c r="Z284" s="353">
        <f>K284</f>
        <v>838823.48549999995</v>
      </c>
      <c r="AA284" s="239"/>
      <c r="AB284" s="239"/>
      <c r="AC284" s="239"/>
      <c r="AD284" s="239"/>
    </row>
    <row r="285" spans="1:30" s="184" customFormat="1">
      <c r="A285" s="215">
        <v>2</v>
      </c>
      <c r="B285" s="218" t="s">
        <v>378</v>
      </c>
      <c r="C285" s="215" t="s">
        <v>69</v>
      </c>
      <c r="D285" s="215">
        <f>[40]L_CViec!AA260</f>
        <v>1</v>
      </c>
      <c r="E285" s="215" t="s">
        <v>302</v>
      </c>
      <c r="F285" s="219" t="s">
        <v>74</v>
      </c>
      <c r="G285" s="215">
        <v>3.0000000000000001E-3</v>
      </c>
      <c r="H285" s="215">
        <v>3.0000000000000001E-3</v>
      </c>
      <c r="I285" s="303">
        <v>3.0000000000000001E-3</v>
      </c>
      <c r="J285" s="361">
        <f>[40]L_CViec!AH260</f>
        <v>333450</v>
      </c>
      <c r="K285" s="342">
        <f t="shared" si="45"/>
        <v>1000.35</v>
      </c>
      <c r="L285" s="342">
        <f t="shared" si="45"/>
        <v>1000.35</v>
      </c>
      <c r="M285" s="342">
        <f t="shared" si="45"/>
        <v>1000.35</v>
      </c>
      <c r="N285" s="342">
        <f>$D285*G285*[40]L_CBac!$J$68</f>
        <v>0</v>
      </c>
      <c r="O285" s="342">
        <f>$D285*H285*[40]L_CBac!$J$68</f>
        <v>0</v>
      </c>
      <c r="P285" s="342">
        <f>$D285*I285*[40]L_CBac!$J$68</f>
        <v>0</v>
      </c>
      <c r="Q285" s="237"/>
      <c r="R285" s="237"/>
      <c r="S285" s="237"/>
      <c r="T285" s="237">
        <f>D285*G285*[40]L_CBac!$J$69</f>
        <v>84.230769230769241</v>
      </c>
      <c r="U285" s="237">
        <f>D285*H285*[40]L_CBac!$J$69</f>
        <v>84.230769230769241</v>
      </c>
      <c r="V285" s="237">
        <f>D285*I285*[40]L_CBac!$J$69</f>
        <v>84.230769230769241</v>
      </c>
      <c r="W285" s="348" t="s">
        <v>377</v>
      </c>
      <c r="X285" s="239"/>
      <c r="Y285" s="239"/>
      <c r="Z285" s="353">
        <f>K285</f>
        <v>1000.35</v>
      </c>
      <c r="AA285" s="239"/>
      <c r="AB285" s="239"/>
      <c r="AC285" s="239"/>
      <c r="AD285" s="239"/>
    </row>
    <row r="286" spans="1:30" s="184" customFormat="1" ht="26">
      <c r="A286" s="215">
        <v>3</v>
      </c>
      <c r="B286" s="218" t="s">
        <v>379</v>
      </c>
      <c r="C286" s="212"/>
      <c r="D286" s="215"/>
      <c r="E286" s="212"/>
      <c r="F286" s="212"/>
      <c r="G286" s="212"/>
      <c r="H286" s="212"/>
      <c r="I286" s="339"/>
      <c r="J286" s="361"/>
      <c r="K286" s="342"/>
      <c r="L286" s="342"/>
      <c r="M286" s="342"/>
      <c r="N286" s="342"/>
      <c r="O286" s="342"/>
      <c r="P286" s="342"/>
      <c r="Q286" s="237"/>
      <c r="R286" s="237"/>
      <c r="S286" s="237"/>
      <c r="T286" s="237"/>
      <c r="U286" s="237"/>
      <c r="V286" s="237"/>
      <c r="W286" s="348" t="s">
        <v>377</v>
      </c>
      <c r="X286" s="239"/>
      <c r="Y286" s="239"/>
      <c r="Z286" s="240">
        <f t="shared" ref="Z286:Z299" si="46">H286</f>
        <v>0</v>
      </c>
      <c r="AA286" s="239"/>
      <c r="AB286" s="239"/>
      <c r="AC286" s="239"/>
      <c r="AD286" s="239"/>
    </row>
    <row r="287" spans="1:30" s="184" customFormat="1">
      <c r="A287" s="215" t="s">
        <v>66</v>
      </c>
      <c r="B287" s="218" t="s">
        <v>380</v>
      </c>
      <c r="C287" s="336" t="s">
        <v>70</v>
      </c>
      <c r="D287" s="215">
        <f>[40]L_CViec!AA262</f>
        <v>1</v>
      </c>
      <c r="E287" s="336" t="s">
        <v>302</v>
      </c>
      <c r="F287" s="219" t="s">
        <v>74</v>
      </c>
      <c r="G287" s="336">
        <v>0.25</v>
      </c>
      <c r="H287" s="336">
        <v>0.25</v>
      </c>
      <c r="I287" s="312">
        <v>0.32500000000000001</v>
      </c>
      <c r="J287" s="361">
        <f>[40]L_CViec!AH262</f>
        <v>333450</v>
      </c>
      <c r="K287" s="342">
        <f t="shared" si="45"/>
        <v>83362.5</v>
      </c>
      <c r="L287" s="342">
        <f t="shared" si="45"/>
        <v>83362.5</v>
      </c>
      <c r="M287" s="342">
        <f t="shared" si="45"/>
        <v>108371.25</v>
      </c>
      <c r="N287" s="342">
        <f>$D287*G287*[40]L_CBac!$J$68</f>
        <v>0</v>
      </c>
      <c r="O287" s="342">
        <f>$D287*H287*[40]L_CBac!$J$68</f>
        <v>0</v>
      </c>
      <c r="P287" s="342">
        <f>$D287*I287*[40]L_CBac!$J$68</f>
        <v>0</v>
      </c>
      <c r="Q287" s="237"/>
      <c r="R287" s="237"/>
      <c r="S287" s="237"/>
      <c r="T287" s="237">
        <f>D287*G287*[40]L_CBac!$J$69</f>
        <v>7019.2307692307695</v>
      </c>
      <c r="U287" s="237">
        <f>D287*H287*[40]L_CBac!$J$69</f>
        <v>7019.2307692307695</v>
      </c>
      <c r="V287" s="237">
        <f>D287*I287*[40]L_CBac!$J$69</f>
        <v>9125</v>
      </c>
      <c r="W287" s="348" t="s">
        <v>377</v>
      </c>
      <c r="X287" s="239"/>
      <c r="Y287" s="239"/>
      <c r="Z287" s="353">
        <f>K287</f>
        <v>83362.5</v>
      </c>
      <c r="AA287" s="239"/>
      <c r="AB287" s="239"/>
      <c r="AC287" s="239"/>
      <c r="AD287" s="239"/>
    </row>
    <row r="288" spans="1:30" s="184" customFormat="1">
      <c r="A288" s="215" t="s">
        <v>67</v>
      </c>
      <c r="B288" s="218" t="s">
        <v>381</v>
      </c>
      <c r="C288" s="336" t="s">
        <v>70</v>
      </c>
      <c r="D288" s="215">
        <f>[40]L_CViec!AA263</f>
        <v>1</v>
      </c>
      <c r="E288" s="336" t="s">
        <v>302</v>
      </c>
      <c r="F288" s="219" t="s">
        <v>74</v>
      </c>
      <c r="G288" s="336">
        <v>0.2</v>
      </c>
      <c r="H288" s="336">
        <v>0.2</v>
      </c>
      <c r="I288" s="312">
        <v>0.26</v>
      </c>
      <c r="J288" s="361">
        <f>[40]L_CViec!AH263</f>
        <v>333450</v>
      </c>
      <c r="K288" s="342">
        <f t="shared" si="45"/>
        <v>66690</v>
      </c>
      <c r="L288" s="342">
        <f t="shared" si="45"/>
        <v>66690</v>
      </c>
      <c r="M288" s="342">
        <f t="shared" si="45"/>
        <v>86697</v>
      </c>
      <c r="N288" s="342">
        <f>$D288*G288*[40]L_CBac!$J$68</f>
        <v>0</v>
      </c>
      <c r="O288" s="342">
        <f>$D288*H288*[40]L_CBac!$J$68</f>
        <v>0</v>
      </c>
      <c r="P288" s="342">
        <f>$D288*I288*[40]L_CBac!$J$68</f>
        <v>0</v>
      </c>
      <c r="Q288" s="237"/>
      <c r="R288" s="237"/>
      <c r="S288" s="237"/>
      <c r="T288" s="237">
        <f>D288*G288*[40]L_CBac!$J$69</f>
        <v>5615.3846153846162</v>
      </c>
      <c r="U288" s="237">
        <f>D288*H288*[40]L_CBac!$J$69</f>
        <v>5615.3846153846162</v>
      </c>
      <c r="V288" s="237">
        <f>D288*I288*[40]L_CBac!$J$69</f>
        <v>7300.0000000000009</v>
      </c>
      <c r="W288" s="348" t="s">
        <v>377</v>
      </c>
      <c r="X288" s="239"/>
      <c r="Y288" s="239"/>
      <c r="Z288" s="240"/>
      <c r="AA288" s="239"/>
      <c r="AB288" s="239"/>
      <c r="AC288" s="239"/>
      <c r="AD288" s="239"/>
    </row>
    <row r="289" spans="1:30" s="184" customFormat="1">
      <c r="A289" s="215">
        <v>4</v>
      </c>
      <c r="B289" s="218" t="s">
        <v>365</v>
      </c>
      <c r="C289" s="215" t="s">
        <v>69</v>
      </c>
      <c r="D289" s="215">
        <f>[40]L_CViec!AA264</f>
        <v>1</v>
      </c>
      <c r="E289" s="215" t="s">
        <v>302</v>
      </c>
      <c r="F289" s="219" t="s">
        <v>74</v>
      </c>
      <c r="G289" s="215">
        <v>3.3000000000000002E-2</v>
      </c>
      <c r="H289" s="215">
        <v>3.3000000000000002E-2</v>
      </c>
      <c r="I289" s="303">
        <v>3.3000000000000002E-2</v>
      </c>
      <c r="J289" s="361">
        <f>[40]L_CViec!AH264</f>
        <v>333450</v>
      </c>
      <c r="K289" s="342">
        <f t="shared" si="45"/>
        <v>11003.85</v>
      </c>
      <c r="L289" s="342">
        <f t="shared" si="45"/>
        <v>11003.85</v>
      </c>
      <c r="M289" s="342">
        <f t="shared" si="45"/>
        <v>11003.85</v>
      </c>
      <c r="N289" s="342">
        <f>$D289*G289*[40]L_CBac!$J$68</f>
        <v>0</v>
      </c>
      <c r="O289" s="342">
        <f>$D289*H289*[40]L_CBac!$J$68</f>
        <v>0</v>
      </c>
      <c r="P289" s="342">
        <f>$D289*I289*[40]L_CBac!$J$68</f>
        <v>0</v>
      </c>
      <c r="Q289" s="237"/>
      <c r="R289" s="237"/>
      <c r="S289" s="237"/>
      <c r="T289" s="237">
        <f>D289*G289*[40]L_CBac!$J$69</f>
        <v>926.53846153846166</v>
      </c>
      <c r="U289" s="237">
        <f>D289*H289*[40]L_CBac!$J$69</f>
        <v>926.53846153846166</v>
      </c>
      <c r="V289" s="237">
        <f>D289*I289*[40]L_CBac!$J$69</f>
        <v>926.53846153846166</v>
      </c>
      <c r="W289" s="348" t="s">
        <v>377</v>
      </c>
      <c r="X289" s="239"/>
      <c r="Y289" s="239"/>
      <c r="Z289" s="353">
        <f>K289</f>
        <v>11003.85</v>
      </c>
      <c r="AA289" s="239"/>
      <c r="AB289" s="239"/>
      <c r="AC289" s="239"/>
      <c r="AD289" s="239"/>
    </row>
    <row r="290" spans="1:30" s="184" customFormat="1">
      <c r="A290" s="215">
        <v>5</v>
      </c>
      <c r="B290" s="218" t="s">
        <v>324</v>
      </c>
      <c r="C290" s="215" t="s">
        <v>70</v>
      </c>
      <c r="D290" s="215">
        <f>[40]L_CViec!AA265</f>
        <v>1</v>
      </c>
      <c r="E290" s="215" t="s">
        <v>302</v>
      </c>
      <c r="F290" s="219" t="s">
        <v>74</v>
      </c>
      <c r="G290" s="215">
        <v>0.2</v>
      </c>
      <c r="H290" s="215">
        <v>0</v>
      </c>
      <c r="I290" s="303">
        <v>0.2</v>
      </c>
      <c r="J290" s="361">
        <f>[40]L_CViec!AH265</f>
        <v>333450</v>
      </c>
      <c r="K290" s="342">
        <f t="shared" si="45"/>
        <v>66690</v>
      </c>
      <c r="L290" s="342">
        <f t="shared" si="45"/>
        <v>0</v>
      </c>
      <c r="M290" s="342">
        <f t="shared" si="45"/>
        <v>66690</v>
      </c>
      <c r="N290" s="342">
        <f>$D290*G290*[40]L_CBac!$J$68</f>
        <v>0</v>
      </c>
      <c r="O290" s="342">
        <f>$D290*H290*[40]L_CBac!$J$68</f>
        <v>0</v>
      </c>
      <c r="P290" s="342">
        <f>$D290*I290*[40]L_CBac!$J$68</f>
        <v>0</v>
      </c>
      <c r="Q290" s="237"/>
      <c r="R290" s="237"/>
      <c r="S290" s="237"/>
      <c r="T290" s="237">
        <f>D290*G290*[40]L_CBac!$J$69</f>
        <v>5615.3846153846162</v>
      </c>
      <c r="U290" s="237">
        <f>D290*H290*[40]L_CBac!$J$69</f>
        <v>0</v>
      </c>
      <c r="V290" s="237">
        <f>D290*I290*[40]L_CBac!$J$69</f>
        <v>5615.3846153846162</v>
      </c>
      <c r="W290" s="348" t="s">
        <v>377</v>
      </c>
      <c r="X290" s="239"/>
      <c r="Y290" s="239"/>
      <c r="Z290" s="240"/>
      <c r="AA290" s="239"/>
      <c r="AB290" s="239"/>
      <c r="AC290" s="239"/>
      <c r="AD290" s="239"/>
    </row>
    <row r="291" spans="1:30" s="184" customFormat="1">
      <c r="A291" s="215">
        <v>6</v>
      </c>
      <c r="B291" s="218" t="s">
        <v>326</v>
      </c>
      <c r="C291" s="215"/>
      <c r="D291" s="215">
        <f>[40]L_CViec!AA266</f>
        <v>1</v>
      </c>
      <c r="E291" s="215"/>
      <c r="F291" s="215"/>
      <c r="G291" s="215"/>
      <c r="H291" s="215"/>
      <c r="I291" s="303"/>
      <c r="J291" s="361">
        <f>[40]L_CViec!AH266</f>
        <v>296770.5</v>
      </c>
      <c r="K291" s="342"/>
      <c r="L291" s="342"/>
      <c r="M291" s="342"/>
      <c r="N291" s="342"/>
      <c r="O291" s="342"/>
      <c r="P291" s="342"/>
      <c r="Q291" s="237"/>
      <c r="R291" s="237"/>
      <c r="S291" s="237"/>
      <c r="T291" s="237">
        <f>D291*G291*[40]L_CBac!$J$69</f>
        <v>0</v>
      </c>
      <c r="U291" s="237">
        <f>D291*H291*[40]L_CBac!$J$69</f>
        <v>0</v>
      </c>
      <c r="V291" s="237">
        <f>D291*I291*[40]L_CBac!$J$69</f>
        <v>0</v>
      </c>
      <c r="W291" s="348" t="s">
        <v>377</v>
      </c>
      <c r="X291" s="239"/>
      <c r="Y291" s="239"/>
      <c r="Z291" s="240">
        <f t="shared" si="46"/>
        <v>0</v>
      </c>
      <c r="AA291" s="239"/>
      <c r="AB291" s="239"/>
      <c r="AC291" s="239"/>
      <c r="AD291" s="239"/>
    </row>
    <row r="292" spans="1:30" s="184" customFormat="1">
      <c r="A292" s="215" t="s">
        <v>121</v>
      </c>
      <c r="B292" s="218" t="s">
        <v>366</v>
      </c>
      <c r="C292" s="336" t="s">
        <v>328</v>
      </c>
      <c r="D292" s="215">
        <f>[40]L_CViec!AA267</f>
        <v>1</v>
      </c>
      <c r="E292" s="336" t="s">
        <v>298</v>
      </c>
      <c r="F292" s="219" t="s">
        <v>74</v>
      </c>
      <c r="G292" s="336">
        <v>0.1</v>
      </c>
      <c r="H292" s="336">
        <v>0.1</v>
      </c>
      <c r="I292" s="312">
        <v>0.1</v>
      </c>
      <c r="J292" s="361">
        <f>[40]L_CViec!AH267</f>
        <v>296770.5</v>
      </c>
      <c r="K292" s="342">
        <f t="shared" si="45"/>
        <v>29677.050000000003</v>
      </c>
      <c r="L292" s="342">
        <f t="shared" si="45"/>
        <v>29677.050000000003</v>
      </c>
      <c r="M292" s="342">
        <f t="shared" si="45"/>
        <v>29677.050000000003</v>
      </c>
      <c r="N292" s="342">
        <f>$D292*G292*[40]L_CBac!$J$68</f>
        <v>0</v>
      </c>
      <c r="O292" s="342">
        <f>$D292*H292*[40]L_CBac!$J$68</f>
        <v>0</v>
      </c>
      <c r="P292" s="342">
        <f>$D292*I292*[40]L_CBac!$J$68</f>
        <v>0</v>
      </c>
      <c r="Q292" s="237"/>
      <c r="R292" s="237"/>
      <c r="S292" s="237"/>
      <c r="T292" s="237">
        <f>D292*G292*[40]L_CBac!$J$69</f>
        <v>2807.6923076923081</v>
      </c>
      <c r="U292" s="237">
        <f>D292*H292*[40]L_CBac!$J$69</f>
        <v>2807.6923076923081</v>
      </c>
      <c r="V292" s="237">
        <f>D292*I292*[40]L_CBac!$J$69</f>
        <v>2807.6923076923081</v>
      </c>
      <c r="W292" s="348" t="s">
        <v>377</v>
      </c>
      <c r="X292" s="239"/>
      <c r="Y292" s="239"/>
      <c r="Z292" s="353">
        <f>K292</f>
        <v>29677.050000000003</v>
      </c>
      <c r="AA292" s="239"/>
      <c r="AB292" s="239"/>
      <c r="AC292" s="239"/>
      <c r="AD292" s="239"/>
    </row>
    <row r="293" spans="1:30" s="184" customFormat="1">
      <c r="A293" s="215" t="s">
        <v>122</v>
      </c>
      <c r="B293" s="218" t="s">
        <v>382</v>
      </c>
      <c r="C293" s="336" t="s">
        <v>328</v>
      </c>
      <c r="D293" s="215">
        <f>[40]L_CViec!AA268</f>
        <v>1</v>
      </c>
      <c r="E293" s="336" t="s">
        <v>298</v>
      </c>
      <c r="F293" s="219" t="s">
        <v>74</v>
      </c>
      <c r="G293" s="336">
        <v>0.15</v>
      </c>
      <c r="H293" s="336">
        <v>0.15</v>
      </c>
      <c r="I293" s="312">
        <v>0.2</v>
      </c>
      <c r="J293" s="361">
        <f>[40]L_CViec!AH268</f>
        <v>296770.5</v>
      </c>
      <c r="K293" s="342">
        <f t="shared" si="45"/>
        <v>44515.574999999997</v>
      </c>
      <c r="L293" s="342">
        <f t="shared" si="45"/>
        <v>44515.574999999997</v>
      </c>
      <c r="M293" s="342">
        <f t="shared" si="45"/>
        <v>59354.100000000006</v>
      </c>
      <c r="N293" s="342">
        <f>$D293*G293*[40]L_CBac!$J$68</f>
        <v>0</v>
      </c>
      <c r="O293" s="342">
        <f>$D293*H293*[40]L_CBac!$J$68</f>
        <v>0</v>
      </c>
      <c r="P293" s="342">
        <f>$D293*I293*[40]L_CBac!$J$68</f>
        <v>0</v>
      </c>
      <c r="Q293" s="237"/>
      <c r="R293" s="237"/>
      <c r="S293" s="237"/>
      <c r="T293" s="237">
        <f>D293*G293*[40]L_CBac!$J$69</f>
        <v>4211.5384615384619</v>
      </c>
      <c r="U293" s="237">
        <f>D293*H293*[40]L_CBac!$J$69</f>
        <v>4211.5384615384619</v>
      </c>
      <c r="V293" s="237">
        <f>D293*I293*[40]L_CBac!$J$69</f>
        <v>5615.3846153846162</v>
      </c>
      <c r="W293" s="348" t="s">
        <v>377</v>
      </c>
      <c r="X293" s="239"/>
      <c r="Y293" s="239"/>
      <c r="Z293" s="240"/>
      <c r="AA293" s="239"/>
      <c r="AB293" s="239"/>
      <c r="AC293" s="239"/>
      <c r="AD293" s="239"/>
    </row>
    <row r="294" spans="1:30" s="184" customFormat="1">
      <c r="A294" s="215">
        <v>7</v>
      </c>
      <c r="B294" s="218" t="s">
        <v>368</v>
      </c>
      <c r="C294" s="215" t="s">
        <v>70</v>
      </c>
      <c r="D294" s="215">
        <f>[40]L_CViec!AA269</f>
        <v>1</v>
      </c>
      <c r="E294" s="215" t="s">
        <v>298</v>
      </c>
      <c r="F294" s="219" t="s">
        <v>74</v>
      </c>
      <c r="G294" s="215">
        <v>0.5</v>
      </c>
      <c r="H294" s="215">
        <v>0.5</v>
      </c>
      <c r="I294" s="303">
        <v>0.65</v>
      </c>
      <c r="J294" s="361">
        <f>[40]L_CViec!AH269</f>
        <v>296770.5</v>
      </c>
      <c r="K294" s="342">
        <f t="shared" si="45"/>
        <v>148385.25</v>
      </c>
      <c r="L294" s="342">
        <f t="shared" si="45"/>
        <v>148385.25</v>
      </c>
      <c r="M294" s="342">
        <f t="shared" si="45"/>
        <v>192900.82500000001</v>
      </c>
      <c r="N294" s="342">
        <f>$D294*G294*[40]L_CBac!$J$68</f>
        <v>0</v>
      </c>
      <c r="O294" s="342">
        <f>$D294*H294*[40]L_CBac!$J$68</f>
        <v>0</v>
      </c>
      <c r="P294" s="342">
        <f>$D294*I294*[40]L_CBac!$J$68</f>
        <v>0</v>
      </c>
      <c r="Q294" s="237"/>
      <c r="R294" s="237"/>
      <c r="S294" s="237"/>
      <c r="T294" s="237">
        <f>D294*G294*[40]L_CBac!$J$69</f>
        <v>14038.461538461539</v>
      </c>
      <c r="U294" s="237">
        <f>D294*H294*[40]L_CBac!$J$69</f>
        <v>14038.461538461539</v>
      </c>
      <c r="V294" s="237">
        <f>D294*I294*[40]L_CBac!$J$69</f>
        <v>18250</v>
      </c>
      <c r="W294" s="348" t="s">
        <v>377</v>
      </c>
      <c r="X294" s="239"/>
      <c r="Y294" s="239"/>
      <c r="Z294" s="353">
        <f>K294</f>
        <v>148385.25</v>
      </c>
      <c r="AA294" s="239"/>
      <c r="AB294" s="239"/>
      <c r="AC294" s="239"/>
      <c r="AD294" s="239"/>
    </row>
    <row r="295" spans="1:30" s="184" customFormat="1">
      <c r="A295" s="215">
        <v>8</v>
      </c>
      <c r="B295" s="218" t="s">
        <v>369</v>
      </c>
      <c r="C295" s="215" t="s">
        <v>70</v>
      </c>
      <c r="D295" s="215">
        <f>[40]L_CViec!AA270</f>
        <v>1</v>
      </c>
      <c r="E295" s="215" t="s">
        <v>298</v>
      </c>
      <c r="F295" s="219" t="s">
        <v>74</v>
      </c>
      <c r="G295" s="215">
        <v>0.47</v>
      </c>
      <c r="H295" s="215">
        <v>0.47</v>
      </c>
      <c r="I295" s="303">
        <v>0.61099999999999999</v>
      </c>
      <c r="J295" s="361">
        <f>[40]L_CViec!AH270</f>
        <v>296770.5</v>
      </c>
      <c r="K295" s="342">
        <f t="shared" si="45"/>
        <v>139482.13499999998</v>
      </c>
      <c r="L295" s="342">
        <f t="shared" si="45"/>
        <v>139482.13499999998</v>
      </c>
      <c r="M295" s="342">
        <f t="shared" si="45"/>
        <v>181326.77549999999</v>
      </c>
      <c r="N295" s="342">
        <f>$D295*G295*[40]L_CBac!$J$68</f>
        <v>0</v>
      </c>
      <c r="O295" s="342">
        <f>$D295*H295*[40]L_CBac!$J$68</f>
        <v>0</v>
      </c>
      <c r="P295" s="342">
        <f>$D295*I295*[40]L_CBac!$J$68</f>
        <v>0</v>
      </c>
      <c r="Q295" s="237"/>
      <c r="R295" s="237"/>
      <c r="S295" s="237"/>
      <c r="T295" s="237">
        <f>D295*G295*[40]L_CBac!$J$69</f>
        <v>13196.153846153846</v>
      </c>
      <c r="U295" s="237">
        <f>D295*H295*[40]L_CBac!$J$69</f>
        <v>13196.153846153846</v>
      </c>
      <c r="V295" s="237">
        <f>D295*I295*[40]L_CBac!$J$69</f>
        <v>17155</v>
      </c>
      <c r="W295" s="348" t="s">
        <v>377</v>
      </c>
      <c r="X295" s="239"/>
      <c r="Y295" s="239"/>
      <c r="Z295" s="353">
        <f>K295</f>
        <v>139482.13499999998</v>
      </c>
      <c r="AA295" s="239"/>
      <c r="AB295" s="239"/>
      <c r="AC295" s="239"/>
      <c r="AD295" s="239"/>
    </row>
    <row r="296" spans="1:30" s="184" customFormat="1">
      <c r="A296" s="215">
        <v>9</v>
      </c>
      <c r="B296" s="218" t="s">
        <v>370</v>
      </c>
      <c r="C296" s="215" t="s">
        <v>69</v>
      </c>
      <c r="D296" s="215">
        <f>[40]L_CViec!AA271</f>
        <v>1</v>
      </c>
      <c r="E296" s="215" t="s">
        <v>302</v>
      </c>
      <c r="F296" s="219" t="s">
        <v>74</v>
      </c>
      <c r="G296" s="215">
        <v>3.3000000000000002E-2</v>
      </c>
      <c r="H296" s="215">
        <v>3.3000000000000002E-2</v>
      </c>
      <c r="I296" s="303">
        <v>3.3000000000000002E-2</v>
      </c>
      <c r="J296" s="361">
        <f>[40]L_CViec!AH271</f>
        <v>333450</v>
      </c>
      <c r="K296" s="342">
        <f t="shared" si="45"/>
        <v>11003.85</v>
      </c>
      <c r="L296" s="342">
        <f t="shared" si="45"/>
        <v>11003.85</v>
      </c>
      <c r="M296" s="342">
        <f t="shared" si="45"/>
        <v>11003.85</v>
      </c>
      <c r="N296" s="342">
        <f>$D296*G296*[40]L_CBac!$J$68</f>
        <v>0</v>
      </c>
      <c r="O296" s="342">
        <f>$D296*H296*[40]L_CBac!$J$68</f>
        <v>0</v>
      </c>
      <c r="P296" s="342">
        <f>$D296*I296*[40]L_CBac!$J$68</f>
        <v>0</v>
      </c>
      <c r="Q296" s="237"/>
      <c r="R296" s="237"/>
      <c r="S296" s="237"/>
      <c r="T296" s="237">
        <f>D296*G296*[40]L_CBac!$J$69</f>
        <v>926.53846153846166</v>
      </c>
      <c r="U296" s="237">
        <f>D296*H296*[40]L_CBac!$J$69</f>
        <v>926.53846153846166</v>
      </c>
      <c r="V296" s="237">
        <f>D296*I296*[40]L_CBac!$J$69</f>
        <v>926.53846153846166</v>
      </c>
      <c r="W296" s="348" t="s">
        <v>377</v>
      </c>
      <c r="X296" s="239"/>
      <c r="Y296" s="239"/>
      <c r="Z296" s="353">
        <f>K296</f>
        <v>11003.85</v>
      </c>
      <c r="AA296" s="239"/>
      <c r="AB296" s="239"/>
      <c r="AC296" s="239"/>
      <c r="AD296" s="239"/>
    </row>
    <row r="297" spans="1:30" s="184" customFormat="1">
      <c r="A297" s="215">
        <v>10</v>
      </c>
      <c r="B297" s="218" t="s">
        <v>333</v>
      </c>
      <c r="C297" s="215"/>
      <c r="D297" s="215"/>
      <c r="E297" s="215"/>
      <c r="F297" s="215"/>
      <c r="G297" s="215"/>
      <c r="H297" s="215"/>
      <c r="I297" s="303"/>
      <c r="J297" s="361"/>
      <c r="K297" s="342"/>
      <c r="L297" s="342"/>
      <c r="M297" s="342"/>
      <c r="N297" s="342"/>
      <c r="O297" s="342"/>
      <c r="P297" s="342"/>
      <c r="Q297" s="237"/>
      <c r="R297" s="237"/>
      <c r="S297" s="237"/>
      <c r="T297" s="237"/>
      <c r="U297" s="237"/>
      <c r="V297" s="237"/>
      <c r="W297" s="348" t="s">
        <v>377</v>
      </c>
      <c r="X297" s="239"/>
      <c r="Y297" s="239"/>
      <c r="Z297" s="240">
        <f t="shared" si="46"/>
        <v>0</v>
      </c>
      <c r="AA297" s="239"/>
      <c r="AB297" s="239"/>
      <c r="AC297" s="239"/>
      <c r="AD297" s="239"/>
    </row>
    <row r="298" spans="1:30" s="184" customFormat="1">
      <c r="A298" s="215" t="s">
        <v>142</v>
      </c>
      <c r="B298" s="218" t="s">
        <v>334</v>
      </c>
      <c r="C298" s="215"/>
      <c r="D298" s="215"/>
      <c r="E298" s="215"/>
      <c r="F298" s="215"/>
      <c r="G298" s="215"/>
      <c r="H298" s="215"/>
      <c r="I298" s="303"/>
      <c r="J298" s="361"/>
      <c r="K298" s="342"/>
      <c r="L298" s="342"/>
      <c r="M298" s="342"/>
      <c r="N298" s="342"/>
      <c r="O298" s="342"/>
      <c r="P298" s="342"/>
      <c r="Q298" s="237"/>
      <c r="R298" s="237"/>
      <c r="S298" s="237"/>
      <c r="T298" s="237"/>
      <c r="U298" s="237"/>
      <c r="V298" s="237"/>
      <c r="W298" s="348" t="s">
        <v>377</v>
      </c>
      <c r="X298" s="239"/>
      <c r="Y298" s="239"/>
      <c r="Z298" s="240">
        <f t="shared" si="46"/>
        <v>0</v>
      </c>
      <c r="AA298" s="239"/>
      <c r="AB298" s="239"/>
      <c r="AC298" s="239"/>
      <c r="AD298" s="239"/>
    </row>
    <row r="299" spans="1:30" s="184" customFormat="1">
      <c r="A299" s="215"/>
      <c r="B299" s="218"/>
      <c r="C299" s="215"/>
      <c r="D299" s="215"/>
      <c r="E299" s="215"/>
      <c r="F299" s="219"/>
      <c r="G299" s="215"/>
      <c r="H299" s="215"/>
      <c r="I299" s="303"/>
      <c r="J299" s="361"/>
      <c r="K299" s="342"/>
      <c r="L299" s="342"/>
      <c r="M299" s="342"/>
      <c r="N299" s="342"/>
      <c r="O299" s="342"/>
      <c r="P299" s="342"/>
      <c r="Q299" s="237"/>
      <c r="R299" s="237"/>
      <c r="S299" s="237"/>
      <c r="T299" s="237"/>
      <c r="U299" s="237"/>
      <c r="V299" s="237"/>
      <c r="W299" s="348" t="s">
        <v>377</v>
      </c>
      <c r="X299" s="239"/>
      <c r="Y299" s="239"/>
      <c r="Z299" s="240">
        <f t="shared" si="46"/>
        <v>0</v>
      </c>
      <c r="AA299" s="239"/>
      <c r="AB299" s="239"/>
      <c r="AC299" s="239"/>
      <c r="AD299" s="239"/>
    </row>
    <row r="300" spans="1:30" s="184" customFormat="1">
      <c r="A300" s="534" t="s">
        <v>26</v>
      </c>
      <c r="B300" s="218" t="s">
        <v>336</v>
      </c>
      <c r="C300" s="215" t="s">
        <v>337</v>
      </c>
      <c r="D300" s="215">
        <f>[40]L_CViec!AA275</f>
        <v>1</v>
      </c>
      <c r="E300" s="215" t="s">
        <v>338</v>
      </c>
      <c r="F300" s="219" t="s">
        <v>74</v>
      </c>
      <c r="G300" s="215">
        <v>8.0000000000000002E-3</v>
      </c>
      <c r="H300" s="215">
        <v>8.0000000000000002E-3</v>
      </c>
      <c r="I300" s="303">
        <v>0.01</v>
      </c>
      <c r="J300" s="361">
        <f>[40]L_CViec!AH275</f>
        <v>260091</v>
      </c>
      <c r="K300" s="342">
        <f t="shared" si="45"/>
        <v>2080.7280000000001</v>
      </c>
      <c r="L300" s="342">
        <f t="shared" si="45"/>
        <v>2080.7280000000001</v>
      </c>
      <c r="M300" s="342">
        <f t="shared" si="45"/>
        <v>2600.91</v>
      </c>
      <c r="N300" s="342">
        <f>$D300*G300*[40]L_CBac!$J$68</f>
        <v>0</v>
      </c>
      <c r="O300" s="342">
        <f>$D300*H300*[40]L_CBac!$J$68</f>
        <v>0</v>
      </c>
      <c r="P300" s="342">
        <f>$D300*I300*[40]L_CBac!$J$68</f>
        <v>0</v>
      </c>
      <c r="Q300" s="237"/>
      <c r="R300" s="237"/>
      <c r="S300" s="237"/>
      <c r="T300" s="237">
        <f>D300*G300*[40]L_CBac!$J$69</f>
        <v>224.61538461538464</v>
      </c>
      <c r="U300" s="237">
        <f>D300*H300*[40]L_CBac!$J$69</f>
        <v>224.61538461538464</v>
      </c>
      <c r="V300" s="237">
        <f>D300*I300*[40]L_CBac!$J$69</f>
        <v>280.76923076923077</v>
      </c>
      <c r="W300" s="348" t="s">
        <v>377</v>
      </c>
      <c r="X300" s="239"/>
      <c r="Y300" s="239"/>
      <c r="Z300" s="353">
        <f>K300</f>
        <v>2080.7280000000001</v>
      </c>
      <c r="AA300" s="239"/>
      <c r="AB300" s="239"/>
      <c r="AC300" s="239"/>
      <c r="AD300" s="239"/>
    </row>
    <row r="301" spans="1:30" s="184" customFormat="1">
      <c r="A301" s="215" t="s">
        <v>143</v>
      </c>
      <c r="B301" s="218" t="s">
        <v>339</v>
      </c>
      <c r="C301" s="336" t="s">
        <v>337</v>
      </c>
      <c r="D301" s="215">
        <f>[40]L_CViec!AA276</f>
        <v>1</v>
      </c>
      <c r="E301" s="336" t="s">
        <v>338</v>
      </c>
      <c r="F301" s="219" t="s">
        <v>74</v>
      </c>
      <c r="G301" s="336">
        <v>4.0000000000000001E-3</v>
      </c>
      <c r="H301" s="336">
        <v>4.0000000000000001E-3</v>
      </c>
      <c r="I301" s="312">
        <v>5.0000000000000001E-3</v>
      </c>
      <c r="J301" s="361">
        <f>[40]L_CViec!AH276</f>
        <v>260091</v>
      </c>
      <c r="K301" s="342">
        <f t="shared" si="45"/>
        <v>1040.364</v>
      </c>
      <c r="L301" s="342">
        <f t="shared" si="45"/>
        <v>1040.364</v>
      </c>
      <c r="M301" s="342">
        <f t="shared" si="45"/>
        <v>1300.4549999999999</v>
      </c>
      <c r="N301" s="342">
        <f>$D301*G301*[40]L_CBac!$J$68</f>
        <v>0</v>
      </c>
      <c r="O301" s="342">
        <f>$D301*H301*[40]L_CBac!$J$68</f>
        <v>0</v>
      </c>
      <c r="P301" s="342">
        <f>$D301*I301*[40]L_CBac!$J$68</f>
        <v>0</v>
      </c>
      <c r="Q301" s="237"/>
      <c r="R301" s="237"/>
      <c r="S301" s="237"/>
      <c r="T301" s="237">
        <f>D301*G301*[40]L_CBac!$J$69</f>
        <v>112.30769230769232</v>
      </c>
      <c r="U301" s="237">
        <f>D301*H301*[40]L_CBac!$J$69</f>
        <v>112.30769230769232</v>
      </c>
      <c r="V301" s="237">
        <f>D301*I301*[40]L_CBac!$J$69</f>
        <v>140.38461538461539</v>
      </c>
      <c r="W301" s="348" t="s">
        <v>377</v>
      </c>
      <c r="X301" s="239"/>
      <c r="Y301" s="239"/>
      <c r="Z301" s="353">
        <f>K301</f>
        <v>1040.364</v>
      </c>
      <c r="AA301" s="239"/>
      <c r="AB301" s="239"/>
      <c r="AC301" s="239"/>
      <c r="AD301" s="239"/>
    </row>
    <row r="302" spans="1:30" s="184" customFormat="1">
      <c r="A302" s="215" t="s">
        <v>144</v>
      </c>
      <c r="B302" s="218" t="s">
        <v>340</v>
      </c>
      <c r="C302" s="336" t="s">
        <v>69</v>
      </c>
      <c r="D302" s="215">
        <f>[40]L_CViec!AA277</f>
        <v>1</v>
      </c>
      <c r="E302" s="336" t="s">
        <v>338</v>
      </c>
      <c r="F302" s="219" t="s">
        <v>74</v>
      </c>
      <c r="G302" s="336">
        <v>0.01</v>
      </c>
      <c r="H302" s="336">
        <v>0.01</v>
      </c>
      <c r="I302" s="312">
        <v>1.2999999999999999E-2</v>
      </c>
      <c r="J302" s="361">
        <f>[40]L_CViec!AH277</f>
        <v>260091</v>
      </c>
      <c r="K302" s="342">
        <f t="shared" si="45"/>
        <v>2600.91</v>
      </c>
      <c r="L302" s="342">
        <f t="shared" si="45"/>
        <v>2600.91</v>
      </c>
      <c r="M302" s="342">
        <f t="shared" si="45"/>
        <v>3381.183</v>
      </c>
      <c r="N302" s="342">
        <f>$D302*G302*[40]L_CBac!$J$68</f>
        <v>0</v>
      </c>
      <c r="O302" s="342">
        <f>$D302*H302*[40]L_CBac!$J$68</f>
        <v>0</v>
      </c>
      <c r="P302" s="342">
        <f>$D302*I302*[40]L_CBac!$J$68</f>
        <v>0</v>
      </c>
      <c r="Q302" s="237"/>
      <c r="R302" s="237"/>
      <c r="S302" s="237"/>
      <c r="T302" s="237">
        <f>D302*G302*[40]L_CBac!$J$69</f>
        <v>280.76923076923077</v>
      </c>
      <c r="U302" s="237">
        <f>D302*H302*[40]L_CBac!$J$69</f>
        <v>280.76923076923077</v>
      </c>
      <c r="V302" s="237">
        <f>D302*I302*[40]L_CBac!$J$69</f>
        <v>365</v>
      </c>
      <c r="W302" s="348" t="s">
        <v>377</v>
      </c>
      <c r="X302" s="239"/>
      <c r="Y302" s="239"/>
      <c r="Z302" s="353">
        <f>K302</f>
        <v>2600.91</v>
      </c>
      <c r="AA302" s="239"/>
      <c r="AB302" s="239"/>
      <c r="AC302" s="239"/>
      <c r="AD302" s="239"/>
    </row>
    <row r="303" spans="1:30" s="184" customFormat="1">
      <c r="A303" s="215">
        <v>11</v>
      </c>
      <c r="B303" s="218" t="s">
        <v>383</v>
      </c>
      <c r="C303" s="215" t="s">
        <v>70</v>
      </c>
      <c r="D303" s="215">
        <f>[40]L_CViec!AA278</f>
        <v>1</v>
      </c>
      <c r="E303" s="215" t="s">
        <v>298</v>
      </c>
      <c r="F303" s="219" t="s">
        <v>74</v>
      </c>
      <c r="G303" s="215">
        <v>0.2</v>
      </c>
      <c r="H303" s="215">
        <v>0.2</v>
      </c>
      <c r="I303" s="303">
        <v>0.26</v>
      </c>
      <c r="J303" s="361">
        <f>[40]L_CViec!AH278</f>
        <v>296770.5</v>
      </c>
      <c r="K303" s="342">
        <f t="shared" si="45"/>
        <v>59354.100000000006</v>
      </c>
      <c r="L303" s="342">
        <f t="shared" si="45"/>
        <v>59354.100000000006</v>
      </c>
      <c r="M303" s="342">
        <f t="shared" si="45"/>
        <v>77160.33</v>
      </c>
      <c r="N303" s="342">
        <f>$D303*G303*[40]L_CBac!$J$68</f>
        <v>0</v>
      </c>
      <c r="O303" s="342">
        <f>$D303*H303*[40]L_CBac!$J$68</f>
        <v>0</v>
      </c>
      <c r="P303" s="342">
        <f>$D303*I303*[40]L_CBac!$J$68</f>
        <v>0</v>
      </c>
      <c r="Q303" s="237"/>
      <c r="R303" s="237"/>
      <c r="S303" s="237"/>
      <c r="T303" s="237">
        <f>D303*G303*[40]L_CBac!$J$69</f>
        <v>5615.3846153846162</v>
      </c>
      <c r="U303" s="237">
        <f>D303*H303*[40]L_CBac!$J$69</f>
        <v>5615.3846153846162</v>
      </c>
      <c r="V303" s="237">
        <f>D303*I303*[40]L_CBac!$J$69</f>
        <v>7300.0000000000009</v>
      </c>
      <c r="W303" s="348" t="s">
        <v>377</v>
      </c>
      <c r="X303" s="239"/>
      <c r="Y303" s="239"/>
      <c r="Z303" s="353">
        <f>K303</f>
        <v>59354.100000000006</v>
      </c>
      <c r="AA303" s="239"/>
      <c r="AB303" s="239"/>
      <c r="AC303" s="239"/>
      <c r="AD303" s="239"/>
    </row>
    <row r="304" spans="1:30" s="184" customFormat="1">
      <c r="A304" s="215">
        <v>12</v>
      </c>
      <c r="B304" s="218" t="s">
        <v>384</v>
      </c>
      <c r="C304" s="215" t="s">
        <v>70</v>
      </c>
      <c r="D304" s="215">
        <f>[40]L_CViec!AA279</f>
        <v>1</v>
      </c>
      <c r="E304" s="215" t="s">
        <v>298</v>
      </c>
      <c r="F304" s="219" t="s">
        <v>74</v>
      </c>
      <c r="G304" s="215">
        <v>0.2</v>
      </c>
      <c r="H304" s="215">
        <v>0.2</v>
      </c>
      <c r="I304" s="303">
        <v>0.26</v>
      </c>
      <c r="J304" s="361">
        <f>[40]L_CViec!AH279</f>
        <v>296770.5</v>
      </c>
      <c r="K304" s="342">
        <f t="shared" si="45"/>
        <v>59354.100000000006</v>
      </c>
      <c r="L304" s="342">
        <f t="shared" si="45"/>
        <v>59354.100000000006</v>
      </c>
      <c r="M304" s="342">
        <f t="shared" si="45"/>
        <v>77160.33</v>
      </c>
      <c r="N304" s="342">
        <f>$D304*G304*[40]L_CBac!$J$68</f>
        <v>0</v>
      </c>
      <c r="O304" s="342">
        <f>$D304*H304*[40]L_CBac!$J$68</f>
        <v>0</v>
      </c>
      <c r="P304" s="342">
        <f>$D304*I304*[40]L_CBac!$J$68</f>
        <v>0</v>
      </c>
      <c r="Q304" s="237"/>
      <c r="R304" s="237"/>
      <c r="S304" s="237"/>
      <c r="T304" s="237">
        <f>D304*G304*[40]L_CBac!$J$69</f>
        <v>5615.3846153846162</v>
      </c>
      <c r="U304" s="237">
        <f>D304*H304*[40]L_CBac!$J$69</f>
        <v>5615.3846153846162</v>
      </c>
      <c r="V304" s="237">
        <f>D304*I304*[40]L_CBac!$J$69</f>
        <v>7300.0000000000009</v>
      </c>
      <c r="W304" s="348" t="s">
        <v>377</v>
      </c>
      <c r="X304" s="239"/>
      <c r="Y304" s="239"/>
      <c r="Z304" s="353">
        <f>K304</f>
        <v>59354.100000000006</v>
      </c>
      <c r="AA304" s="239"/>
      <c r="AB304" s="239"/>
      <c r="AC304" s="239"/>
      <c r="AD304" s="239"/>
    </row>
    <row r="305" spans="1:30" s="184" customFormat="1" ht="26">
      <c r="A305" s="215">
        <v>13</v>
      </c>
      <c r="B305" s="218" t="s">
        <v>385</v>
      </c>
      <c r="C305" s="215"/>
      <c r="D305" s="215"/>
      <c r="E305" s="215"/>
      <c r="F305" s="215"/>
      <c r="G305" s="215"/>
      <c r="H305" s="215"/>
      <c r="I305" s="303"/>
      <c r="J305" s="361"/>
      <c r="K305" s="342"/>
      <c r="L305" s="342"/>
      <c r="M305" s="342"/>
      <c r="N305" s="342"/>
      <c r="O305" s="342"/>
      <c r="P305" s="342"/>
      <c r="Q305" s="237"/>
      <c r="R305" s="237"/>
      <c r="S305" s="237"/>
      <c r="T305" s="237"/>
      <c r="U305" s="237"/>
      <c r="V305" s="237"/>
      <c r="W305" s="348" t="s">
        <v>377</v>
      </c>
      <c r="X305" s="239"/>
      <c r="Y305" s="239"/>
      <c r="Z305" s="240"/>
      <c r="AA305" s="239"/>
      <c r="AB305" s="239"/>
      <c r="AC305" s="239"/>
      <c r="AD305" s="239"/>
    </row>
    <row r="306" spans="1:30" s="184" customFormat="1">
      <c r="A306" s="215" t="s">
        <v>386</v>
      </c>
      <c r="B306" s="218" t="s">
        <v>297</v>
      </c>
      <c r="C306" s="336" t="s">
        <v>70</v>
      </c>
      <c r="D306" s="215">
        <f>[40]L_CViec!AA281</f>
        <v>1</v>
      </c>
      <c r="E306" s="336" t="s">
        <v>298</v>
      </c>
      <c r="F306" s="219" t="s">
        <v>74</v>
      </c>
      <c r="G306" s="336">
        <v>0.05</v>
      </c>
      <c r="H306" s="336">
        <v>0.05</v>
      </c>
      <c r="I306" s="312">
        <v>0.05</v>
      </c>
      <c r="J306" s="361">
        <f>[40]L_CViec!AH281</f>
        <v>296770.5</v>
      </c>
      <c r="K306" s="342">
        <f t="shared" si="45"/>
        <v>14838.525000000001</v>
      </c>
      <c r="L306" s="342">
        <f t="shared" si="45"/>
        <v>14838.525000000001</v>
      </c>
      <c r="M306" s="342">
        <f t="shared" si="45"/>
        <v>14838.525000000001</v>
      </c>
      <c r="N306" s="342">
        <f>$D306*G306*[40]L_CBac!$J$68</f>
        <v>0</v>
      </c>
      <c r="O306" s="342">
        <f>$D306*H306*[40]L_CBac!$J$68</f>
        <v>0</v>
      </c>
      <c r="P306" s="342">
        <f>$D306*I306*[40]L_CBac!$J$68</f>
        <v>0</v>
      </c>
      <c r="Q306" s="237"/>
      <c r="R306" s="237"/>
      <c r="S306" s="237"/>
      <c r="T306" s="237">
        <f>D306*G306*[40]L_CBac!$J$69</f>
        <v>1403.846153846154</v>
      </c>
      <c r="U306" s="237">
        <f>D306*H306*[40]L_CBac!$J$69</f>
        <v>1403.846153846154</v>
      </c>
      <c r="V306" s="237">
        <f>D306*I306*[40]L_CBac!$J$69</f>
        <v>1403.846153846154</v>
      </c>
      <c r="W306" s="348" t="s">
        <v>377</v>
      </c>
      <c r="X306" s="239"/>
      <c r="Y306" s="239"/>
      <c r="Z306" s="240"/>
      <c r="AA306" s="239"/>
      <c r="AB306" s="239"/>
      <c r="AC306" s="239"/>
      <c r="AD306" s="239"/>
    </row>
    <row r="307" spans="1:30" s="184" customFormat="1">
      <c r="A307" s="215" t="s">
        <v>387</v>
      </c>
      <c r="B307" s="218" t="s">
        <v>299</v>
      </c>
      <c r="C307" s="336" t="s">
        <v>70</v>
      </c>
      <c r="D307" s="215">
        <f>[40]L_CViec!AA282</f>
        <v>1</v>
      </c>
      <c r="E307" s="336" t="s">
        <v>298</v>
      </c>
      <c r="F307" s="219" t="s">
        <v>74</v>
      </c>
      <c r="G307" s="336">
        <v>0.04</v>
      </c>
      <c r="H307" s="336">
        <v>0.04</v>
      </c>
      <c r="I307" s="312">
        <v>0.04</v>
      </c>
      <c r="J307" s="361">
        <f>[40]L_CViec!AH282</f>
        <v>296770.5</v>
      </c>
      <c r="K307" s="342">
        <f t="shared" si="45"/>
        <v>11870.82</v>
      </c>
      <c r="L307" s="342">
        <f t="shared" si="45"/>
        <v>11870.82</v>
      </c>
      <c r="M307" s="342">
        <f t="shared" si="45"/>
        <v>11870.82</v>
      </c>
      <c r="N307" s="342">
        <f>$D307*G307*[40]L_CBac!$J$68</f>
        <v>0</v>
      </c>
      <c r="O307" s="342">
        <f>$D307*H307*[40]L_CBac!$J$68</f>
        <v>0</v>
      </c>
      <c r="P307" s="342">
        <f>$D307*I307*[40]L_CBac!$J$68</f>
        <v>0</v>
      </c>
      <c r="Q307" s="237"/>
      <c r="R307" s="237"/>
      <c r="S307" s="237"/>
      <c r="T307" s="237">
        <f>D307*G307*[40]L_CBac!$J$69</f>
        <v>1123.0769230769231</v>
      </c>
      <c r="U307" s="237">
        <f>D307*H307*[40]L_CBac!$J$69</f>
        <v>1123.0769230769231</v>
      </c>
      <c r="V307" s="237">
        <f>D307*I307*[40]L_CBac!$J$69</f>
        <v>1123.0769230769231</v>
      </c>
      <c r="W307" s="348" t="s">
        <v>377</v>
      </c>
      <c r="X307" s="239"/>
      <c r="Y307" s="239"/>
      <c r="Z307" s="353">
        <f>K307</f>
        <v>11870.82</v>
      </c>
      <c r="AA307" s="239"/>
      <c r="AB307" s="239"/>
      <c r="AC307" s="239"/>
      <c r="AD307" s="239"/>
    </row>
    <row r="308" spans="1:30" s="184" customFormat="1">
      <c r="A308" s="215">
        <v>14</v>
      </c>
      <c r="B308" s="218" t="s">
        <v>388</v>
      </c>
      <c r="C308" s="212"/>
      <c r="D308" s="215"/>
      <c r="E308" s="212"/>
      <c r="F308" s="212"/>
      <c r="G308" s="212"/>
      <c r="H308" s="212"/>
      <c r="I308" s="339"/>
      <c r="J308" s="361"/>
      <c r="K308" s="342"/>
      <c r="L308" s="342"/>
      <c r="M308" s="342"/>
      <c r="N308" s="342"/>
      <c r="O308" s="342"/>
      <c r="P308" s="342"/>
      <c r="Q308" s="237"/>
      <c r="R308" s="237"/>
      <c r="S308" s="237"/>
      <c r="T308" s="237"/>
      <c r="U308" s="237"/>
      <c r="V308" s="237"/>
      <c r="W308" s="348" t="s">
        <v>377</v>
      </c>
      <c r="X308" s="239"/>
      <c r="Y308" s="239"/>
      <c r="Z308" s="240"/>
      <c r="AA308" s="239"/>
      <c r="AB308" s="239"/>
      <c r="AC308" s="239"/>
      <c r="AD308" s="239"/>
    </row>
    <row r="309" spans="1:30" s="184" customFormat="1">
      <c r="A309" s="215" t="s">
        <v>152</v>
      </c>
      <c r="B309" s="218" t="s">
        <v>297</v>
      </c>
      <c r="C309" s="336" t="s">
        <v>70</v>
      </c>
      <c r="D309" s="215">
        <f>[40]L_CViec!AA284</f>
        <v>1</v>
      </c>
      <c r="E309" s="336" t="s">
        <v>298</v>
      </c>
      <c r="F309" s="219" t="s">
        <v>74</v>
      </c>
      <c r="G309" s="336">
        <v>0.05</v>
      </c>
      <c r="H309" s="336">
        <v>0.05</v>
      </c>
      <c r="I309" s="312">
        <v>0.05</v>
      </c>
      <c r="J309" s="361">
        <f>[40]L_CViec!AH284</f>
        <v>296770.5</v>
      </c>
      <c r="K309" s="342">
        <f t="shared" si="45"/>
        <v>14838.525000000001</v>
      </c>
      <c r="L309" s="342">
        <f t="shared" si="45"/>
        <v>14838.525000000001</v>
      </c>
      <c r="M309" s="342">
        <f t="shared" si="45"/>
        <v>14838.525000000001</v>
      </c>
      <c r="N309" s="342">
        <f>$D309*G309*[40]L_CBac!$J$68</f>
        <v>0</v>
      </c>
      <c r="O309" s="342">
        <f>$D309*H309*[40]L_CBac!$J$68</f>
        <v>0</v>
      </c>
      <c r="P309" s="342">
        <f>$D309*I309*[40]L_CBac!$J$68</f>
        <v>0</v>
      </c>
      <c r="Q309" s="237"/>
      <c r="R309" s="237"/>
      <c r="S309" s="237"/>
      <c r="T309" s="237">
        <f>D309*G309*[40]L_CBac!$J$69</f>
        <v>1403.846153846154</v>
      </c>
      <c r="U309" s="237">
        <f>D309*H309*[40]L_CBac!$J$69</f>
        <v>1403.846153846154</v>
      </c>
      <c r="V309" s="237">
        <f>D309*I309*[40]L_CBac!$J$69</f>
        <v>1403.846153846154</v>
      </c>
      <c r="W309" s="348" t="s">
        <v>377</v>
      </c>
      <c r="X309" s="239"/>
      <c r="Y309" s="239"/>
      <c r="Z309" s="240"/>
      <c r="AA309" s="239"/>
      <c r="AB309" s="239"/>
      <c r="AC309" s="239"/>
      <c r="AD309" s="239"/>
    </row>
    <row r="310" spans="1:30" s="184" customFormat="1">
      <c r="A310" s="215" t="s">
        <v>153</v>
      </c>
      <c r="B310" s="218" t="s">
        <v>299</v>
      </c>
      <c r="C310" s="336" t="s">
        <v>70</v>
      </c>
      <c r="D310" s="215">
        <f>[40]L_CViec!AA285</f>
        <v>1</v>
      </c>
      <c r="E310" s="336" t="s">
        <v>298</v>
      </c>
      <c r="F310" s="219" t="s">
        <v>74</v>
      </c>
      <c r="G310" s="336">
        <v>0.04</v>
      </c>
      <c r="H310" s="336">
        <v>0.04</v>
      </c>
      <c r="I310" s="312">
        <v>0.04</v>
      </c>
      <c r="J310" s="361">
        <f>[40]L_CViec!AH285</f>
        <v>296770.5</v>
      </c>
      <c r="K310" s="342">
        <f t="shared" si="45"/>
        <v>11870.82</v>
      </c>
      <c r="L310" s="342">
        <f t="shared" si="45"/>
        <v>11870.82</v>
      </c>
      <c r="M310" s="342">
        <f t="shared" si="45"/>
        <v>11870.82</v>
      </c>
      <c r="N310" s="342">
        <f>$D310*G310*[40]L_CBac!$J$68</f>
        <v>0</v>
      </c>
      <c r="O310" s="342">
        <f>$D310*H310*[40]L_CBac!$J$68</f>
        <v>0</v>
      </c>
      <c r="P310" s="342">
        <f>$D310*I310*[40]L_CBac!$J$68</f>
        <v>0</v>
      </c>
      <c r="Q310" s="237"/>
      <c r="R310" s="237"/>
      <c r="S310" s="237"/>
      <c r="T310" s="237">
        <f>D310*G310*[40]L_CBac!$J$69</f>
        <v>1123.0769230769231</v>
      </c>
      <c r="U310" s="237">
        <f>D310*H310*[40]L_CBac!$J$69</f>
        <v>1123.0769230769231</v>
      </c>
      <c r="V310" s="237">
        <f>D310*I310*[40]L_CBac!$J$69</f>
        <v>1123.0769230769231</v>
      </c>
      <c r="W310" s="348" t="s">
        <v>377</v>
      </c>
      <c r="X310" s="239"/>
      <c r="Y310" s="239"/>
      <c r="Z310" s="353">
        <f>K310</f>
        <v>11870.82</v>
      </c>
    </row>
    <row r="311" spans="1:30" s="184" customFormat="1" ht="26">
      <c r="A311" s="215">
        <v>15</v>
      </c>
      <c r="B311" s="218" t="s">
        <v>389</v>
      </c>
      <c r="C311" s="215" t="s">
        <v>70</v>
      </c>
      <c r="D311" s="215">
        <f>[40]L_CViec!AA286</f>
        <v>1</v>
      </c>
      <c r="E311" s="215" t="s">
        <v>298</v>
      </c>
      <c r="F311" s="219" t="s">
        <v>74</v>
      </c>
      <c r="G311" s="215">
        <v>0.04</v>
      </c>
      <c r="H311" s="215">
        <v>0.04</v>
      </c>
      <c r="I311" s="303">
        <v>5.1999999999999998E-2</v>
      </c>
      <c r="J311" s="361">
        <f>[40]L_CViec!AH286</f>
        <v>296770.5</v>
      </c>
      <c r="K311" s="342">
        <f t="shared" si="45"/>
        <v>11870.82</v>
      </c>
      <c r="L311" s="342">
        <f t="shared" si="45"/>
        <v>11870.82</v>
      </c>
      <c r="M311" s="342">
        <f t="shared" si="45"/>
        <v>15432.065999999999</v>
      </c>
      <c r="N311" s="342">
        <f>$D311*G311*[40]L_CBac!$J$68</f>
        <v>0</v>
      </c>
      <c r="O311" s="342">
        <f>$D311*H311*[40]L_CBac!$J$68</f>
        <v>0</v>
      </c>
      <c r="P311" s="342">
        <f>$D311*I311*[40]L_CBac!$J$68</f>
        <v>0</v>
      </c>
      <c r="Q311" s="237"/>
      <c r="R311" s="237"/>
      <c r="S311" s="237"/>
      <c r="T311" s="237">
        <f>D311*G311*[40]L_CBac!$J$69</f>
        <v>1123.0769230769231</v>
      </c>
      <c r="U311" s="237">
        <f>D311*H311*[40]L_CBac!$J$69</f>
        <v>1123.0769230769231</v>
      </c>
      <c r="V311" s="237">
        <f>D311*I311*[40]L_CBac!$J$69</f>
        <v>1460</v>
      </c>
      <c r="W311" s="348" t="s">
        <v>377</v>
      </c>
      <c r="X311" s="239"/>
      <c r="Y311" s="239"/>
      <c r="Z311" s="353">
        <f>K311</f>
        <v>11870.82</v>
      </c>
    </row>
    <row r="312" spans="1:30" s="184" customFormat="1">
      <c r="A312" s="215"/>
      <c r="B312" s="222"/>
      <c r="C312" s="222"/>
      <c r="D312" s="222"/>
      <c r="E312" s="222"/>
      <c r="F312" s="222"/>
      <c r="G312" s="222"/>
      <c r="H312" s="222"/>
      <c r="I312" s="222"/>
      <c r="J312" s="222"/>
      <c r="K312" s="222"/>
      <c r="L312" s="222"/>
      <c r="M312" s="222"/>
      <c r="N312" s="222"/>
      <c r="O312" s="222"/>
      <c r="P312" s="222"/>
      <c r="Q312" s="222"/>
      <c r="R312" s="222"/>
      <c r="S312" s="222"/>
      <c r="T312" s="222"/>
      <c r="U312" s="222"/>
      <c r="V312" s="222"/>
    </row>
    <row r="313" spans="1:30" s="185" customFormat="1">
      <c r="A313" s="212" t="str">
        <f>[40]L_CViec!A287</f>
        <v>IV.3</v>
      </c>
      <c r="B313" s="212" t="str">
        <f>[40]L_CViec!B287</f>
        <v>GHI CHÚ</v>
      </c>
      <c r="C313" s="215"/>
      <c r="D313" s="215"/>
      <c r="E313" s="215"/>
      <c r="F313" s="215"/>
      <c r="G313" s="215"/>
      <c r="H313" s="277"/>
      <c r="I313" s="276"/>
      <c r="J313" s="237"/>
      <c r="K313" s="237"/>
      <c r="L313" s="237"/>
      <c r="M313" s="237"/>
      <c r="N313" s="237"/>
      <c r="O313" s="237"/>
      <c r="P313" s="237"/>
      <c r="Q313" s="237">
        <f>$D313*G313*[40]L_CBac!$J$69</f>
        <v>0</v>
      </c>
      <c r="R313" s="237">
        <f>$D313*H313*[40]L_CBac!$J$69</f>
        <v>0</v>
      </c>
      <c r="S313" s="237">
        <f>$D313*I313*[40]L_CBac!$J$69</f>
        <v>0</v>
      </c>
      <c r="T313" s="237"/>
      <c r="U313" s="237"/>
      <c r="V313" s="237"/>
      <c r="W313" s="184"/>
    </row>
    <row r="314" spans="1:30" s="184" customFormat="1" ht="26">
      <c r="A314" s="356" t="s">
        <v>111</v>
      </c>
      <c r="B314" s="357" t="s">
        <v>348</v>
      </c>
      <c r="C314" s="358"/>
      <c r="D314" s="358"/>
      <c r="E314" s="358"/>
      <c r="F314" s="358"/>
      <c r="G314" s="358"/>
      <c r="H314" s="358"/>
      <c r="I314" s="362"/>
      <c r="J314" s="358"/>
      <c r="K314" s="358"/>
      <c r="L314" s="358"/>
      <c r="M314" s="358"/>
      <c r="N314" s="358"/>
      <c r="O314" s="358"/>
      <c r="P314" s="358"/>
      <c r="Q314" s="358"/>
      <c r="R314" s="358"/>
      <c r="S314" s="358"/>
      <c r="T314" s="358"/>
      <c r="U314" s="358"/>
      <c r="V314" s="358"/>
      <c r="X314" s="358"/>
      <c r="Y314" s="358"/>
      <c r="Z314" s="358"/>
      <c r="AA314" s="358"/>
      <c r="AB314" s="358"/>
      <c r="AC314" s="358"/>
      <c r="AD314" s="371"/>
    </row>
    <row r="315" spans="1:30" s="184" customFormat="1" ht="39">
      <c r="A315" s="356" t="s">
        <v>235</v>
      </c>
      <c r="B315" s="357" t="s">
        <v>390</v>
      </c>
      <c r="C315" s="358"/>
      <c r="D315" s="358"/>
      <c r="E315" s="358"/>
      <c r="F315" s="358"/>
      <c r="G315" s="358"/>
      <c r="H315" s="358"/>
      <c r="I315" s="362"/>
      <c r="J315" s="358"/>
      <c r="K315" s="358"/>
      <c r="L315" s="363">
        <f>L320+M320</f>
        <v>567441.07546634623</v>
      </c>
      <c r="M315" s="358"/>
      <c r="N315" s="358"/>
      <c r="O315" s="358"/>
      <c r="P315" s="363">
        <f>P320+Q320</f>
        <v>421003.17346634623</v>
      </c>
      <c r="Q315" s="358"/>
      <c r="R315" s="358"/>
      <c r="S315" s="358"/>
      <c r="T315" s="358"/>
      <c r="U315" s="358"/>
      <c r="V315" s="358"/>
      <c r="W315" s="358"/>
      <c r="X315" s="358"/>
      <c r="Y315" s="358"/>
      <c r="Z315" s="358"/>
      <c r="AA315" s="358"/>
      <c r="AB315" s="358"/>
      <c r="AC315" s="358"/>
      <c r="AD315" s="371"/>
    </row>
    <row r="316" spans="1:30" s="184" customFormat="1" ht="26">
      <c r="A316" s="356" t="s">
        <v>236</v>
      </c>
      <c r="B316" s="357" t="s">
        <v>391</v>
      </c>
      <c r="C316" s="358"/>
      <c r="D316" s="358"/>
      <c r="E316" s="358"/>
      <c r="F316" s="358"/>
      <c r="G316" s="358"/>
      <c r="H316" s="358"/>
      <c r="I316" s="362"/>
      <c r="J316" s="358"/>
      <c r="K316" s="358"/>
      <c r="L316" s="1282" t="s">
        <v>251</v>
      </c>
      <c r="M316" s="1282"/>
      <c r="N316" s="1282"/>
      <c r="O316" s="364"/>
      <c r="P316" s="1282" t="s">
        <v>248</v>
      </c>
      <c r="Q316" s="1282"/>
      <c r="R316" s="1282"/>
      <c r="S316" s="358"/>
      <c r="T316" s="358"/>
      <c r="U316" s="358"/>
      <c r="V316" s="358"/>
      <c r="W316" s="358"/>
      <c r="X316" s="358"/>
      <c r="Y316" s="358"/>
      <c r="Z316" s="358"/>
      <c r="AA316" s="358"/>
      <c r="AB316" s="358"/>
      <c r="AC316" s="358"/>
      <c r="AD316" s="371"/>
    </row>
    <row r="317" spans="1:30" s="183" customFormat="1">
      <c r="A317" s="212" t="str">
        <f>[40]L_CViec!A291</f>
        <v>V</v>
      </c>
      <c r="B317" s="1203" t="str">
        <f>[40]L_CViec!B291</f>
        <v>ĐĂNG KÝ, CẤP ĐỔI GIẤY CHỨNG NHẬN ĐỒNG LOẠT ĐỐI VỚI CÁ NHÂN TẠI XÃ, ĐẶC KHU</v>
      </c>
      <c r="C317" s="1203"/>
      <c r="D317" s="1203"/>
      <c r="E317" s="1203"/>
      <c r="F317" s="1203"/>
      <c r="G317" s="1203"/>
      <c r="H317" s="1203"/>
      <c r="I317" s="1203"/>
      <c r="J317" s="213"/>
      <c r="K317" s="188" t="s">
        <v>392</v>
      </c>
      <c r="L317" s="1283" t="s">
        <v>252</v>
      </c>
      <c r="M317" s="1282"/>
      <c r="N317" s="1282"/>
      <c r="O317" s="364"/>
      <c r="P317" s="1283" t="s">
        <v>252</v>
      </c>
      <c r="Q317" s="1282"/>
      <c r="R317" s="1282"/>
    </row>
    <row r="318" spans="1:30" s="182" customFormat="1">
      <c r="A318" s="1218" t="s">
        <v>253</v>
      </c>
      <c r="B318" s="212" t="s">
        <v>216</v>
      </c>
      <c r="C318" s="1210" t="s">
        <v>79</v>
      </c>
      <c r="D318" s="207"/>
      <c r="E318" s="1210" t="s">
        <v>255</v>
      </c>
      <c r="F318" s="207" t="s">
        <v>274</v>
      </c>
      <c r="G318" s="208" t="s">
        <v>275</v>
      </c>
      <c r="H318" s="1194" t="s">
        <v>258</v>
      </c>
      <c r="I318" s="1196" t="s">
        <v>259</v>
      </c>
      <c r="J318" s="208" t="s">
        <v>276</v>
      </c>
      <c r="K318" s="208" t="s">
        <v>261</v>
      </c>
      <c r="L318" s="365" t="s">
        <v>262</v>
      </c>
      <c r="M318" s="365" t="s">
        <v>263</v>
      </c>
      <c r="N318" s="365" t="s">
        <v>264</v>
      </c>
      <c r="O318" s="364"/>
      <c r="P318" s="365" t="s">
        <v>262</v>
      </c>
      <c r="Q318" s="365" t="s">
        <v>263</v>
      </c>
      <c r="R318" s="365" t="s">
        <v>264</v>
      </c>
    </row>
    <row r="319" spans="1:30" s="182" customFormat="1">
      <c r="A319" s="1218"/>
      <c r="B319" s="212"/>
      <c r="C319" s="1210"/>
      <c r="D319" s="207"/>
      <c r="E319" s="1210"/>
      <c r="F319" s="207" t="s">
        <v>56</v>
      </c>
      <c r="G319" s="261" t="s">
        <v>277</v>
      </c>
      <c r="H319" s="1195"/>
      <c r="I319" s="1197"/>
      <c r="J319" s="266" t="s">
        <v>278</v>
      </c>
      <c r="K319" s="266" t="s">
        <v>278</v>
      </c>
      <c r="L319" s="366">
        <f>L320/L315</f>
        <v>0.49358909097302994</v>
      </c>
      <c r="M319" s="366">
        <f>M320/L315</f>
        <v>0.50641090902696995</v>
      </c>
      <c r="N319" s="365"/>
      <c r="O319" s="367"/>
      <c r="P319" s="366">
        <f>P320/P315</f>
        <v>0.66527461613678618</v>
      </c>
      <c r="Q319" s="366">
        <f>Q320/P315</f>
        <v>0.33472538386321371</v>
      </c>
      <c r="R319" s="364"/>
    </row>
    <row r="320" spans="1:30" s="183" customFormat="1">
      <c r="A320" s="1211" t="str">
        <f>[40]L_CViec!A292</f>
        <v>V,1</v>
      </c>
      <c r="B320" s="1203" t="str">
        <f>[40]L_CViec!B292</f>
        <v>CÁC NỘI DUNG THỰC HIỆN TẠI ĐỊA BÀN XÃ, ĐẶC KHU</v>
      </c>
      <c r="C320" s="214"/>
      <c r="D320" s="214"/>
      <c r="E320" s="212" t="s">
        <v>265</v>
      </c>
      <c r="F320" s="1211">
        <v>1</v>
      </c>
      <c r="G320" s="214"/>
      <c r="H320" s="213"/>
      <c r="I320" s="233">
        <f>NCong!$I$326+NCong!$I$335+NCong!$I$336+NCong!$I$339+NCong!$I$340+NCong!$I$344+NCong!$I$345+NCong!$I346+NCong!$I$353+NCong!$I$356+NCong!$I$359+NCong!$I$361+NCong!$I$364+NCong!$I$366+NCong!$I$367+NCong!$I$370+NCong!$I$371+NCong!$I$377+NCong!$I$378+NCong!$I$381+NCong!$I$384</f>
        <v>479692.41693749995</v>
      </c>
      <c r="J320" s="233">
        <f>NCong!$J$326+NCong!$J$335+NCong!$J$336+NCong!$J$339+NCong!$J$340+NCong!$J$344+NCong!$J$345+NCong!$J346+NCong!$J$353+NCong!$J$356+NCong!$J$359+NCong!$J$361+NCong!$J$364+NCong!$J$366+NCong!$J$367+NCong!$J$370+NCong!$J$371+NCong!$J$377+NCong!$J$378+NCong!$J$381+NCong!$J$384</f>
        <v>0</v>
      </c>
      <c r="K320" s="233">
        <f>NCong!$K$326+NCong!$K$335+NCong!$K$336+NCong!$K$339+NCong!$K$340+NCong!$K$344+NCong!$K$345+NCong!$K346+NCong!$K$353+NCong!$K$356+NCong!$K$359+NCong!$K$361+NCong!$K$364+NCong!$K$366+NCong!$K$367+NCong!$K$370+NCong!$K$371+NCong!$K$377+NCong!$K$378+NCong!$K$381+NCong!$K$384</f>
        <v>27908.461538461535</v>
      </c>
      <c r="L320" s="368">
        <f>SUM(L327:L384)</f>
        <v>280082.72462019231</v>
      </c>
      <c r="M320" s="368">
        <f>SUM(M327:M384)-M348-M349-M350-M351</f>
        <v>287358.35084615386</v>
      </c>
      <c r="N320" s="368">
        <f t="shared" ref="N320" si="47">SUM(N327:N384)</f>
        <v>0</v>
      </c>
      <c r="O320" s="369"/>
      <c r="P320" s="368">
        <f>SUM(P327:P384)</f>
        <v>280082.72462019231</v>
      </c>
      <c r="Q320" s="368">
        <f>SUM(Q327:Q384)-Q348-Q349-Q350-Q351</f>
        <v>140920.44884615389</v>
      </c>
      <c r="R320" s="368">
        <f t="shared" ref="R320" si="48">SUM(R327:R384)</f>
        <v>0</v>
      </c>
    </row>
    <row r="321" spans="1:18" s="183" customFormat="1">
      <c r="A321" s="1211"/>
      <c r="B321" s="1203"/>
      <c r="C321" s="214"/>
      <c r="D321" s="214"/>
      <c r="E321" s="212" t="s">
        <v>266</v>
      </c>
      <c r="F321" s="1211"/>
      <c r="G321" s="214"/>
      <c r="H321" s="213"/>
      <c r="I321" s="233">
        <f>NCong!$I$328+NCong!$I$331+NCong!I347</f>
        <v>33503.846153846156</v>
      </c>
      <c r="J321" s="233">
        <f>NCong!$J$328+NCong!$J$331+NCong!J347</f>
        <v>0</v>
      </c>
      <c r="K321" s="233">
        <f>NCong!$K$328+NCong!$K$331+NCong!K347</f>
        <v>0</v>
      </c>
      <c r="L321" s="374"/>
      <c r="M321" s="374"/>
      <c r="N321" s="374"/>
      <c r="O321" s="369"/>
      <c r="P321" s="374"/>
      <c r="Q321" s="374"/>
      <c r="R321" s="374"/>
    </row>
    <row r="322" spans="1:18" s="183" customFormat="1">
      <c r="A322" s="1211"/>
      <c r="B322" s="1203"/>
      <c r="C322" s="214"/>
      <c r="D322" s="214"/>
      <c r="E322" s="212" t="s">
        <v>265</v>
      </c>
      <c r="F322" s="1211">
        <v>2</v>
      </c>
      <c r="G322" s="214"/>
      <c r="H322" s="213"/>
      <c r="I322" s="233">
        <f>NCong!$I$326+NCong!$I$335+NCong!$I$336+NCong!$I$339+NCong!$I$340+NCong!$I$344+NCong!$I$345+NCong!$I348+NCong!$I$353+NCong!$I$356+NCong!$I$359+NCong!$I$361+NCong!$I$364+NCong!$I$366+NCong!$I$367+NCong!$I$370+NCong!$I$371+NCong!$I$377+NCong!$I$378+NCong!$I$381+NCong!$I$384</f>
        <v>493947.40443749994</v>
      </c>
      <c r="J322" s="233">
        <f>NCong!$J$326+NCong!$J$335+NCong!$J$336+NCong!$J$339+NCong!$J$340+NCong!$J$344+NCong!$J$345+NCong!$J348+NCong!$J$353+NCong!$J$356+NCong!$J$359+NCong!$J$361+NCong!$J$364+NCong!$J$366+NCong!$J$367+NCong!$J$370+NCong!$J$371+NCong!$J$377+NCong!$J$378+NCong!$J$381+NCong!$J$384</f>
        <v>0</v>
      </c>
      <c r="K322" s="233">
        <f>NCong!$K$326+NCong!$K$335+NCong!$K$336+NCong!$K$339+NCong!$K$340+NCong!$K$344+NCong!$K$345+NCong!$K348+NCong!$K$353+NCong!$K$356+NCong!$K$359+NCong!$K$361+NCong!$K$364+NCong!$K$366+NCong!$K$367+NCong!$K$370+NCong!$K$371+NCong!$K$377+NCong!$K$378+NCong!$K$381+NCong!$K$384</f>
        <v>29312.307692307691</v>
      </c>
      <c r="L322" s="374"/>
      <c r="M322" s="368">
        <f>SUM(M327:M384)-M346-M347-M350-M351</f>
        <v>306382.5691153846</v>
      </c>
      <c r="N322" s="374"/>
      <c r="O322" s="369"/>
      <c r="P322" s="374"/>
      <c r="Q322" s="368">
        <f>SUM(Q327:Q384)-Q346-Q347-Q350-Q351</f>
        <v>159944.66711538463</v>
      </c>
      <c r="R322" s="374"/>
    </row>
    <row r="323" spans="1:18" s="183" customFormat="1">
      <c r="A323" s="1211"/>
      <c r="B323" s="1203"/>
      <c r="C323" s="214"/>
      <c r="D323" s="214"/>
      <c r="E323" s="212" t="s">
        <v>266</v>
      </c>
      <c r="F323" s="1211"/>
      <c r="G323" s="214"/>
      <c r="H323" s="213"/>
      <c r="I323" s="233">
        <f>NCong!$I$328+NCong!$I$331+NCong!I349</f>
        <v>38273.076923076922</v>
      </c>
      <c r="J323" s="233">
        <f>NCong!$J$328+NCong!$J$331+NCong!J349</f>
        <v>0</v>
      </c>
      <c r="K323" s="233">
        <f>NCong!$K$328+NCong!$K$331+NCong!K349</f>
        <v>0</v>
      </c>
      <c r="L323" s="374"/>
      <c r="M323" s="368"/>
      <c r="N323" s="374"/>
      <c r="O323" s="369"/>
      <c r="P323" s="374"/>
      <c r="Q323" s="368"/>
      <c r="R323" s="374"/>
    </row>
    <row r="324" spans="1:18" s="183" customFormat="1">
      <c r="A324" s="1211"/>
      <c r="B324" s="1203"/>
      <c r="C324" s="214"/>
      <c r="D324" s="214"/>
      <c r="E324" s="212" t="s">
        <v>265</v>
      </c>
      <c r="F324" s="1211">
        <v>3</v>
      </c>
      <c r="G324" s="214"/>
      <c r="H324" s="213"/>
      <c r="I324" s="233">
        <f>NCong!$I$326+NCong!$I$335+NCong!$I$336+NCong!$I$339+NCong!$I$340+NCong!$I$344+NCong!$I$345+NCong!$I350+NCong!$I$353+NCong!$I$356+NCong!$I$359+NCong!$I$361+NCong!$I$364+NCong!$I$366+NCong!$I$367+NCong!$I$370+NCong!$I$371+NCong!$I$377+NCong!$I$378+NCong!$I$381+NCong!$I$384</f>
        <v>511053.38943749992</v>
      </c>
      <c r="J324" s="233">
        <f>NCong!$J$326+NCong!$J$335+NCong!$J$336+NCong!$J$339+NCong!$J$340+NCong!$J$344+NCong!$J$345+NCong!$J350+NCong!$J$353+NCong!$J$356+NCong!$J$359+NCong!$J$361+NCong!$J$364+NCong!$J$366+NCong!$J$367+NCong!$J$370+NCong!$J$371+NCong!$J$377+NCong!$J$378+NCong!$J$381+NCong!$J$384</f>
        <v>0</v>
      </c>
      <c r="K324" s="233">
        <f>NCong!$K$326+NCong!$K$335+NCong!$K$336+NCong!$K$339+NCong!$K$340+NCong!$K$344+NCong!$K$345+NCong!$K350+NCong!$K$353+NCong!$K$356+NCong!$K$359+NCong!$K$361+NCong!$K$364+NCong!$K$366+NCong!$K$367+NCong!$K$370+NCong!$K$371+NCong!$K$377+NCong!$K$378+NCong!$K$381+NCong!$K$384</f>
        <v>30996.923076923074</v>
      </c>
      <c r="L324" s="374"/>
      <c r="M324" s="368">
        <f>SUM(M327:M384)-M346-M347-M348-M349</f>
        <v>329211.63103846152</v>
      </c>
      <c r="N324" s="374"/>
      <c r="O324" s="369"/>
      <c r="P324" s="374"/>
      <c r="Q324" s="368">
        <f>SUM(Q327:Q384)-Q346-Q347-Q348-Q349</f>
        <v>182773.72903846152</v>
      </c>
      <c r="R324" s="374"/>
    </row>
    <row r="325" spans="1:18" s="183" customFormat="1">
      <c r="A325" s="1211"/>
      <c r="B325" s="1203"/>
      <c r="C325" s="214"/>
      <c r="D325" s="214"/>
      <c r="E325" s="212" t="s">
        <v>266</v>
      </c>
      <c r="F325" s="1211"/>
      <c r="G325" s="214"/>
      <c r="H325" s="213"/>
      <c r="I325" s="233">
        <f>NCong!$I$328+NCong!$I$331+NCong!I351</f>
        <v>43996.153846153844</v>
      </c>
      <c r="J325" s="233">
        <f>NCong!$J$328+NCong!$J$331+NCong!J351</f>
        <v>0</v>
      </c>
      <c r="K325" s="233">
        <f>NCong!$K$328+NCong!$K$331+NCong!K351</f>
        <v>0</v>
      </c>
      <c r="L325" s="374"/>
      <c r="M325" s="368"/>
      <c r="N325" s="374"/>
      <c r="O325" s="369"/>
      <c r="P325" s="375"/>
      <c r="Q325" s="375"/>
      <c r="R325" s="375"/>
    </row>
    <row r="326" spans="1:18" s="184" customFormat="1">
      <c r="A326" s="219" t="str">
        <f>[40]L_CViec!A293</f>
        <v>1</v>
      </c>
      <c r="B326" s="372" t="str">
        <f>[40]L_CViec!B293</f>
        <v>Công việc chuẩn bị</v>
      </c>
      <c r="C326" s="222"/>
      <c r="D326" s="222"/>
      <c r="E326" s="215"/>
      <c r="F326" s="215"/>
      <c r="G326" s="222"/>
      <c r="H326" s="237"/>
      <c r="I326" s="233">
        <f>I327+I329+I330+I334</f>
        <v>192283.9425</v>
      </c>
      <c r="J326" s="237"/>
      <c r="K326" s="237"/>
      <c r="L326" s="376"/>
      <c r="M326" s="376"/>
      <c r="N326" s="376"/>
      <c r="O326" s="377"/>
      <c r="P326" s="378"/>
      <c r="Q326" s="378"/>
      <c r="R326" s="378"/>
    </row>
    <row r="327" spans="1:18" s="184" customFormat="1" ht="26">
      <c r="A327" s="219" t="str">
        <f>[40]L_CViec!A294</f>
        <v>1.1</v>
      </c>
      <c r="B327" s="372" t="str">
        <f>[40]L_CViec!B294</f>
        <v>Chuẩn bị địa điểm đăng ký</v>
      </c>
      <c r="C327" s="215" t="str">
        <f>[40]L_CViec!AB294</f>
        <v>Điểm</v>
      </c>
      <c r="D327" s="215">
        <f>[40]L_CViec!AA294</f>
        <v>2</v>
      </c>
      <c r="E327" s="215" t="str">
        <f>[40]L_CViec!AC294</f>
        <v>1KS2, 1KTV4</v>
      </c>
      <c r="F327" s="215" t="str">
        <f>[40]L_CViec!AD294</f>
        <v>1-3</v>
      </c>
      <c r="G327" s="215">
        <f>[40]L_CViec!AE294</f>
        <v>6</v>
      </c>
      <c r="H327" s="237">
        <f>[40]L_CViec!AF294</f>
        <v>570199.5</v>
      </c>
      <c r="I327" s="236">
        <f>G327*H327*30/8000</f>
        <v>12829.48875</v>
      </c>
      <c r="J327" s="237">
        <f>J329</f>
        <v>0</v>
      </c>
      <c r="K327" s="237">
        <f>K329</f>
        <v>5053.8461538461543</v>
      </c>
      <c r="L327" s="376">
        <f>I327</f>
        <v>12829.48875</v>
      </c>
      <c r="M327" s="376"/>
      <c r="N327" s="376"/>
      <c r="O327" s="377" t="s">
        <v>262</v>
      </c>
      <c r="P327" s="379">
        <f>L327</f>
        <v>12829.48875</v>
      </c>
      <c r="Q327" s="379">
        <f>M327</f>
        <v>0</v>
      </c>
      <c r="R327" s="379">
        <f>N327</f>
        <v>0</v>
      </c>
    </row>
    <row r="328" spans="1:18" s="185" customFormat="1">
      <c r="A328" s="219"/>
      <c r="B328" s="372"/>
      <c r="C328" s="215"/>
      <c r="D328" s="215">
        <f>[40]L_CViec!AA295</f>
        <v>1</v>
      </c>
      <c r="E328" s="215" t="str">
        <f>[40]L_CViec!AC295</f>
        <v>LĐPT</v>
      </c>
      <c r="F328" s="215"/>
      <c r="G328" s="215">
        <f>[40]L_CViec!AE295</f>
        <v>6</v>
      </c>
      <c r="H328" s="237">
        <f>[40]L_CViec!AF295</f>
        <v>190769.23076923078</v>
      </c>
      <c r="I328" s="236">
        <f>G328*H328*30/8000</f>
        <v>4292.3076923076933</v>
      </c>
      <c r="J328" s="237">
        <f>$D328*G328*[40]L_CBac!$J$68*30/8000</f>
        <v>0</v>
      </c>
      <c r="K328" s="237"/>
      <c r="L328" s="376">
        <f t="shared" ref="L328:L340" si="49">I328</f>
        <v>4292.3076923076933</v>
      </c>
      <c r="M328" s="376"/>
      <c r="N328" s="376"/>
      <c r="O328" s="377" t="s">
        <v>262</v>
      </c>
      <c r="P328" s="379">
        <f t="shared" ref="P328:R353" si="50">L328</f>
        <v>4292.3076923076933</v>
      </c>
      <c r="Q328" s="379">
        <f t="shared" si="50"/>
        <v>0</v>
      </c>
      <c r="R328" s="379">
        <f t="shared" si="50"/>
        <v>0</v>
      </c>
    </row>
    <row r="329" spans="1:18" s="185" customFormat="1" ht="26">
      <c r="A329" s="219" t="str">
        <f>[40]L_CViec!A296</f>
        <v>1.2</v>
      </c>
      <c r="B329" s="372" t="str">
        <f>[40]L_CViec!B296</f>
        <v>Chuẩn bị các tài liệu, bản đồ, mẫu đơn đề nghị đăng ký, cấp GCN, danh sách các trường hợp sử dụng đất theo địa điểm (theo xã)</v>
      </c>
      <c r="C329" s="215" t="str">
        <f>[40]L_CViec!AB296</f>
        <v>Bộ tài liệu</v>
      </c>
      <c r="D329" s="215">
        <f>[40]L_CViec!AA296</f>
        <v>3</v>
      </c>
      <c r="E329" s="215" t="str">
        <f>[40]L_CViec!AC296</f>
        <v>1KS3, 1KS2, 1KTV4</v>
      </c>
      <c r="F329" s="215" t="str">
        <f>[40]L_CViec!AD296</f>
        <v>1-3</v>
      </c>
      <c r="G329" s="215">
        <f>[40]L_CViec!AE296</f>
        <v>48</v>
      </c>
      <c r="H329" s="237">
        <f>[40]L_CViec!AF296</f>
        <v>903649.5</v>
      </c>
      <c r="I329" s="236">
        <f>G329*H329*30/8000</f>
        <v>162656.91</v>
      </c>
      <c r="J329" s="237">
        <f>$D329*G329*[40]L_CBac!$J$68*30/8000</f>
        <v>0</v>
      </c>
      <c r="K329" s="237">
        <f>$D329*$G329*[40]L_CBac!$J$69*10/8000</f>
        <v>5053.8461538461543</v>
      </c>
      <c r="L329" s="376">
        <f t="shared" si="49"/>
        <v>162656.91</v>
      </c>
      <c r="M329" s="376"/>
      <c r="N329" s="376"/>
      <c r="O329" s="377" t="s">
        <v>262</v>
      </c>
      <c r="P329" s="379">
        <f t="shared" si="50"/>
        <v>162656.91</v>
      </c>
      <c r="Q329" s="379">
        <f t="shared" si="50"/>
        <v>0</v>
      </c>
      <c r="R329" s="379">
        <f t="shared" si="50"/>
        <v>0</v>
      </c>
    </row>
    <row r="330" spans="1:18" s="185" customFormat="1">
      <c r="A330" s="219" t="str">
        <f>[40]L_CViec!A297</f>
        <v>1.3</v>
      </c>
      <c r="B330" s="372" t="str">
        <f>[40]L_CViec!B297</f>
        <v>Tổ chức phổ biến, tuyên truyền chủ trương, chính sách về đăng ký, cấp GCN (10 cuộc/xã, 8000 hồ sơ)</v>
      </c>
      <c r="C330" s="215" t="str">
        <f>[40]L_CViec!AB297</f>
        <v>Cuộc</v>
      </c>
      <c r="D330" s="215">
        <f>[40]L_CViec!AA297</f>
        <v>1</v>
      </c>
      <c r="E330" s="215" t="str">
        <f>[40]L_CViec!AC297</f>
        <v>1KS3</v>
      </c>
      <c r="F330" s="215" t="str">
        <f>[40]L_CViec!AD297</f>
        <v>1-3</v>
      </c>
      <c r="G330" s="215">
        <f>[40]L_CViec!AE297</f>
        <v>7.5</v>
      </c>
      <c r="H330" s="237">
        <f>[40]L_CViec!AF297</f>
        <v>333450</v>
      </c>
      <c r="I330" s="236">
        <f>G330*H330*30/8000</f>
        <v>9378.28125</v>
      </c>
      <c r="J330" s="237">
        <f>$D330*G330*[40]L_CBac!$J$68*10/8000</f>
        <v>0</v>
      </c>
      <c r="K330" s="237">
        <f>$D330*$G330*[40]L_CBac!$J$69*10/8000</f>
        <v>263.22115384615387</v>
      </c>
      <c r="L330" s="376">
        <f t="shared" si="49"/>
        <v>9378.28125</v>
      </c>
      <c r="M330" s="376"/>
      <c r="N330" s="376"/>
      <c r="O330" s="377" t="s">
        <v>262</v>
      </c>
      <c r="P330" s="379">
        <f t="shared" si="50"/>
        <v>9378.28125</v>
      </c>
      <c r="Q330" s="379">
        <f t="shared" si="50"/>
        <v>0</v>
      </c>
      <c r="R330" s="379">
        <f t="shared" si="50"/>
        <v>0</v>
      </c>
    </row>
    <row r="331" spans="1:18" s="185" customFormat="1">
      <c r="A331" s="219"/>
      <c r="B331" s="372"/>
      <c r="C331" s="215"/>
      <c r="D331" s="215">
        <f>[40]L_CViec!AA298</f>
        <v>1</v>
      </c>
      <c r="E331" s="215" t="str">
        <f>[40]L_CViec!AC298</f>
        <v>LĐPT</v>
      </c>
      <c r="F331" s="215"/>
      <c r="G331" s="215">
        <f>[40]L_CViec!AE298</f>
        <v>7.5</v>
      </c>
      <c r="H331" s="237">
        <f>[40]L_CViec!AF298</f>
        <v>190769.23076923078</v>
      </c>
      <c r="I331" s="236">
        <f>G331*H331*30/8000</f>
        <v>5365.3846153846152</v>
      </c>
      <c r="J331" s="237">
        <f>$D331*G331*[40]L_CBac!$J$68*10/8000</f>
        <v>0</v>
      </c>
      <c r="K331" s="237"/>
      <c r="L331" s="376">
        <f t="shared" si="49"/>
        <v>5365.3846153846152</v>
      </c>
      <c r="M331" s="376"/>
      <c r="N331" s="376"/>
      <c r="O331" s="377" t="s">
        <v>262</v>
      </c>
      <c r="P331" s="379">
        <f t="shared" si="50"/>
        <v>5365.3846153846152</v>
      </c>
      <c r="Q331" s="379">
        <f t="shared" si="50"/>
        <v>0</v>
      </c>
      <c r="R331" s="379">
        <f t="shared" si="50"/>
        <v>0</v>
      </c>
    </row>
    <row r="332" spans="1:18" s="185" customFormat="1">
      <c r="A332" s="219" t="str">
        <f>[40]L_CViec!A299</f>
        <v>1.4</v>
      </c>
      <c r="B332" s="372" t="str">
        <f>[40]L_CViec!B299</f>
        <v>Hướng dẫn lập hồ sơ đề nghị đăng ký, cấp đổi GCN</v>
      </c>
      <c r="C332" s="215"/>
      <c r="D332" s="215"/>
      <c r="E332" s="215"/>
      <c r="F332" s="215"/>
      <c r="G332" s="215"/>
      <c r="H332" s="237"/>
      <c r="I332" s="236"/>
      <c r="J332" s="237"/>
      <c r="K332" s="237"/>
      <c r="L332" s="376"/>
      <c r="M332" s="376"/>
      <c r="N332" s="376"/>
      <c r="O332" s="377" t="s">
        <v>262</v>
      </c>
      <c r="P332" s="379">
        <f t="shared" si="50"/>
        <v>0</v>
      </c>
      <c r="Q332" s="379">
        <f t="shared" si="50"/>
        <v>0</v>
      </c>
      <c r="R332" s="379">
        <f t="shared" si="50"/>
        <v>0</v>
      </c>
    </row>
    <row r="333" spans="1:18" s="184" customFormat="1">
      <c r="A333" s="219" t="str">
        <f>[40]L_CViec!A300</f>
        <v>1.4.1</v>
      </c>
      <c r="B333" s="372" t="str">
        <f>[40]L_CViec!B300</f>
        <v>Theo hình thức trực tiếp</v>
      </c>
      <c r="C333" s="215" t="str">
        <f>[40]L_CViec!AB300</f>
        <v>Hồ sơ</v>
      </c>
      <c r="D333" s="215">
        <f>[40]L_CViec!AA300</f>
        <v>1</v>
      </c>
      <c r="E333" s="215" t="str">
        <f>[40]L_CViec!AC300</f>
        <v>1KS2</v>
      </c>
      <c r="F333" s="215" t="str">
        <f>[40]L_CViec!AD300</f>
        <v>1-3</v>
      </c>
      <c r="G333" s="215">
        <f>[40]L_CViec!AE300</f>
        <v>0.05</v>
      </c>
      <c r="H333" s="237">
        <f>[40]L_CViec!AF300</f>
        <v>296770.5</v>
      </c>
      <c r="I333" s="236">
        <f>G333*H333</f>
        <v>14838.525000000001</v>
      </c>
      <c r="J333" s="237">
        <f>$D333*G333*[40]L_CBac!$J$68</f>
        <v>0</v>
      </c>
      <c r="K333" s="237">
        <f>$D333*$G333*[40]L_CBac!$J$69</f>
        <v>1403.846153846154</v>
      </c>
      <c r="L333" s="376">
        <f t="shared" si="49"/>
        <v>14838.525000000001</v>
      </c>
      <c r="M333" s="376"/>
      <c r="N333" s="376"/>
      <c r="O333" s="377" t="s">
        <v>262</v>
      </c>
      <c r="P333" s="379">
        <f t="shared" si="50"/>
        <v>14838.525000000001</v>
      </c>
      <c r="Q333" s="379">
        <f t="shared" si="50"/>
        <v>0</v>
      </c>
      <c r="R333" s="379">
        <f t="shared" si="50"/>
        <v>0</v>
      </c>
    </row>
    <row r="334" spans="1:18" s="185" customFormat="1">
      <c r="A334" s="219" t="str">
        <f>[40]L_CViec!A301</f>
        <v>1.4.2</v>
      </c>
      <c r="B334" s="372" t="str">
        <f>[40]L_CViec!B301</f>
        <v>Theo hình thức trực tuyến</v>
      </c>
      <c r="C334" s="215" t="str">
        <f>[40]L_CViec!AB301</f>
        <v>Hồ sơ</v>
      </c>
      <c r="D334" s="215">
        <f>[40]L_CViec!AA301</f>
        <v>1</v>
      </c>
      <c r="E334" s="215" t="str">
        <f>[40]L_CViec!AC301</f>
        <v>1KS2</v>
      </c>
      <c r="F334" s="215" t="str">
        <f>[40]L_CViec!AD301</f>
        <v>1-3</v>
      </c>
      <c r="G334" s="215">
        <f>[40]L_CViec!AE301</f>
        <v>2.5000000000000001E-2</v>
      </c>
      <c r="H334" s="237">
        <f>[40]L_CViec!AF301</f>
        <v>296770.5</v>
      </c>
      <c r="I334" s="236">
        <f t="shared" ref="I334:I382" si="51">G334*H334</f>
        <v>7419.2625000000007</v>
      </c>
      <c r="J334" s="237">
        <f>$D334*G334*[40]L_CBac!$J$68</f>
        <v>0</v>
      </c>
      <c r="K334" s="237">
        <f>$D334*$G334*[40]L_CBac!$J$69</f>
        <v>701.92307692307702</v>
      </c>
      <c r="L334" s="376"/>
      <c r="M334" s="376"/>
      <c r="N334" s="376"/>
      <c r="O334" s="377" t="s">
        <v>262</v>
      </c>
      <c r="P334" s="379">
        <f t="shared" si="50"/>
        <v>0</v>
      </c>
      <c r="Q334" s="379">
        <f t="shared" si="50"/>
        <v>0</v>
      </c>
      <c r="R334" s="379">
        <f t="shared" si="50"/>
        <v>0</v>
      </c>
    </row>
    <row r="335" spans="1:18" s="185" customFormat="1" ht="26">
      <c r="A335" s="219">
        <f>[40]L_CViec!A302</f>
        <v>2</v>
      </c>
      <c r="B335" s="372" t="str">
        <f>[40]L_CViec!B302</f>
        <v>Nhận, kiểm tra tính đầy đủ, hợp lệ và cấp Giấy tiếp nhận hồ sơ và hẹn trả kết quả hoặc trả lại hồ sơ, vào sổ theo dõi nhận, trả hồ sơ (theo hình thức trực tiếp, trực tuyến)</v>
      </c>
      <c r="C335" s="215" t="str">
        <f>[40]L_CViec!AB302</f>
        <v>Hồ sơ</v>
      </c>
      <c r="D335" s="215">
        <f>[40]L_CViec!AA302</f>
        <v>1</v>
      </c>
      <c r="E335" s="215" t="str">
        <f>[40]L_CViec!AC302</f>
        <v>1KS2</v>
      </c>
      <c r="F335" s="215" t="str">
        <f>[40]L_CViec!AD302</f>
        <v>1-3</v>
      </c>
      <c r="G335" s="215">
        <f>[40]L_CViec!AE302</f>
        <v>0.05</v>
      </c>
      <c r="H335" s="237">
        <f>[40]L_CViec!AF302</f>
        <v>296770.5</v>
      </c>
      <c r="I335" s="233">
        <f t="shared" si="51"/>
        <v>14838.525000000001</v>
      </c>
      <c r="J335" s="237">
        <f>$D335*G335*[40]L_CBac!$J$68</f>
        <v>0</v>
      </c>
      <c r="K335" s="237">
        <f>$D335*$G335*[40]L_CBac!$J$69</f>
        <v>1403.846153846154</v>
      </c>
      <c r="L335" s="376">
        <f t="shared" si="49"/>
        <v>14838.525000000001</v>
      </c>
      <c r="M335" s="376"/>
      <c r="N335" s="376"/>
      <c r="O335" s="377" t="s">
        <v>262</v>
      </c>
      <c r="P335" s="379">
        <f t="shared" si="50"/>
        <v>14838.525000000001</v>
      </c>
      <c r="Q335" s="379">
        <f t="shared" si="50"/>
        <v>0</v>
      </c>
      <c r="R335" s="379">
        <f t="shared" si="50"/>
        <v>0</v>
      </c>
    </row>
    <row r="336" spans="1:18" s="184" customFormat="1">
      <c r="A336" s="219">
        <f>[40]L_CViec!A303</f>
        <v>3</v>
      </c>
      <c r="B336" s="372" t="str">
        <f>[40]L_CViec!B303</f>
        <v>Tạo tệp (File) dữ liệu hồ sơ số và nhập thông tin do người sử dụng đất kê khai, đăng ký</v>
      </c>
      <c r="C336" s="215" t="str">
        <f>[40]L_CViec!AB303</f>
        <v>Thửa</v>
      </c>
      <c r="D336" s="215">
        <f>[40]L_CViec!AA303</f>
        <v>1</v>
      </c>
      <c r="E336" s="215" t="str">
        <f>[40]L_CViec!AC303</f>
        <v>1KS3</v>
      </c>
      <c r="F336" s="215" t="str">
        <f>[40]L_CViec!AD303</f>
        <v>1-3</v>
      </c>
      <c r="G336" s="215">
        <f>[40]L_CViec!AE303</f>
        <v>0.107</v>
      </c>
      <c r="H336" s="237">
        <f>[40]L_CViec!AF303</f>
        <v>333450</v>
      </c>
      <c r="I336" s="233">
        <f t="shared" si="51"/>
        <v>35679.15</v>
      </c>
      <c r="J336" s="237">
        <f>$D336*G336*[40]L_CBac!$J$68</f>
        <v>0</v>
      </c>
      <c r="K336" s="237">
        <f>$D336*$G336*[40]L_CBac!$J$69</f>
        <v>3004.2307692307695</v>
      </c>
      <c r="L336" s="376">
        <f t="shared" si="49"/>
        <v>35679.15</v>
      </c>
      <c r="M336" s="376"/>
      <c r="N336" s="376"/>
      <c r="O336" s="377" t="s">
        <v>262</v>
      </c>
      <c r="P336" s="379">
        <f t="shared" si="50"/>
        <v>35679.15</v>
      </c>
      <c r="Q336" s="379">
        <f t="shared" si="50"/>
        <v>0</v>
      </c>
      <c r="R336" s="379">
        <f t="shared" si="50"/>
        <v>0</v>
      </c>
    </row>
    <row r="337" spans="1:18" s="184" customFormat="1">
      <c r="A337" s="219">
        <f>[40]L_CViec!A304</f>
        <v>4</v>
      </c>
      <c r="B337" s="372" t="str">
        <f>[40]L_CViec!B304</f>
        <v xml:space="preserve">Chuyển hồ sơ đến Chi nhánh Văn phòng đăng ký đất đai </v>
      </c>
      <c r="C337" s="215"/>
      <c r="D337" s="215"/>
      <c r="E337" s="215"/>
      <c r="F337" s="215"/>
      <c r="G337" s="215"/>
      <c r="H337" s="237"/>
      <c r="I337" s="236"/>
      <c r="J337" s="237"/>
      <c r="K337" s="237"/>
      <c r="L337" s="376"/>
      <c r="M337" s="376"/>
      <c r="N337" s="376"/>
      <c r="O337" s="377" t="s">
        <v>262</v>
      </c>
      <c r="P337" s="379">
        <f t="shared" si="50"/>
        <v>0</v>
      </c>
      <c r="Q337" s="379">
        <f t="shared" si="50"/>
        <v>0</v>
      </c>
      <c r="R337" s="379">
        <f t="shared" si="50"/>
        <v>0</v>
      </c>
    </row>
    <row r="338" spans="1:18" s="184" customFormat="1">
      <c r="A338" s="219" t="str">
        <f>[40]L_CViec!A305</f>
        <v>4.1</v>
      </c>
      <c r="B338" s="372" t="str">
        <f>[40]L_CViec!B305</f>
        <v>Theo hình thức trực tiếp</v>
      </c>
      <c r="C338" s="215" t="str">
        <f>[40]L_CViec!AB305</f>
        <v>Hồ sơ</v>
      </c>
      <c r="D338" s="215">
        <f>[40]L_CViec!AA305</f>
        <v>1</v>
      </c>
      <c r="E338" s="215" t="str">
        <f>[40]L_CViec!AC305</f>
        <v>1KS3</v>
      </c>
      <c r="F338" s="215" t="str">
        <f>[40]L_CViec!AD305</f>
        <v>1-3</v>
      </c>
      <c r="G338" s="215">
        <f>[40]L_CViec!AE305</f>
        <v>5.0000000000000001E-3</v>
      </c>
      <c r="H338" s="237">
        <f>[40]L_CViec!AF305</f>
        <v>260091</v>
      </c>
      <c r="I338" s="236">
        <f t="shared" si="51"/>
        <v>1300.4549999999999</v>
      </c>
      <c r="J338" s="237">
        <f>$D338*G338*[40]L_CBac!$J$68</f>
        <v>0</v>
      </c>
      <c r="K338" s="237">
        <f>$D338*$G338*[40]L_CBac!$J$69</f>
        <v>140.38461538461539</v>
      </c>
      <c r="L338" s="376"/>
      <c r="M338" s="376"/>
      <c r="N338" s="376"/>
      <c r="O338" s="377" t="s">
        <v>262</v>
      </c>
      <c r="P338" s="379">
        <f t="shared" si="50"/>
        <v>0</v>
      </c>
      <c r="Q338" s="379">
        <f t="shared" si="50"/>
        <v>0</v>
      </c>
      <c r="R338" s="379">
        <f t="shared" si="50"/>
        <v>0</v>
      </c>
    </row>
    <row r="339" spans="1:18" s="185" customFormat="1">
      <c r="A339" s="219" t="str">
        <f>[40]L_CViec!A306</f>
        <v>4.2</v>
      </c>
      <c r="B339" s="372" t="str">
        <f>[40]L_CViec!B306</f>
        <v>Theo hình thức trực tuyến</v>
      </c>
      <c r="C339" s="215" t="str">
        <f>[40]L_CViec!AB306</f>
        <v>Hồ sơ</v>
      </c>
      <c r="D339" s="215">
        <f>[40]L_CViec!AA306</f>
        <v>1</v>
      </c>
      <c r="E339" s="215" t="str">
        <f>[40]L_CViec!AC306</f>
        <v>1KS3</v>
      </c>
      <c r="F339" s="215" t="str">
        <f>[40]L_CViec!AD306</f>
        <v>1-3</v>
      </c>
      <c r="G339" s="215">
        <f>[40]L_CViec!AE306</f>
        <v>4.0000000000000001E-3</v>
      </c>
      <c r="H339" s="237">
        <f>[40]L_CViec!AF306</f>
        <v>260091</v>
      </c>
      <c r="I339" s="236">
        <f t="shared" si="51"/>
        <v>1040.364</v>
      </c>
      <c r="J339" s="237">
        <f>$D339*G339*[40]L_CBac!$J$68</f>
        <v>0</v>
      </c>
      <c r="K339" s="237">
        <f>$D339*$G339*[40]L_CBac!$J$69</f>
        <v>112.30769230769232</v>
      </c>
      <c r="L339" s="376">
        <f>I339</f>
        <v>1040.364</v>
      </c>
      <c r="M339" s="376"/>
      <c r="N339" s="376"/>
      <c r="O339" s="377" t="s">
        <v>262</v>
      </c>
      <c r="P339" s="379">
        <f t="shared" si="50"/>
        <v>1040.364</v>
      </c>
      <c r="Q339" s="379">
        <f t="shared" si="50"/>
        <v>0</v>
      </c>
      <c r="R339" s="379">
        <f t="shared" si="50"/>
        <v>0</v>
      </c>
    </row>
    <row r="340" spans="1:18" s="185" customFormat="1" ht="26">
      <c r="A340" s="219">
        <f>[40]L_CViec!A307</f>
        <v>5</v>
      </c>
      <c r="B340" s="372" t="str">
        <f>[40]L_CViec!B307</f>
        <v>Nhận hồ sơ địa chính từ thành phố gửi về</v>
      </c>
      <c r="C340" s="215" t="str">
        <f>[40]L_CViec!AB307</f>
        <v>Bộ/xã, đặc khu</v>
      </c>
      <c r="D340" s="215">
        <f>[40]L_CViec!AA307</f>
        <v>1</v>
      </c>
      <c r="E340" s="215" t="str">
        <f>[40]L_CViec!AC307</f>
        <v>1KS2</v>
      </c>
      <c r="F340" s="215" t="str">
        <f>[40]L_CViec!AD307</f>
        <v>1-3</v>
      </c>
      <c r="G340" s="215">
        <f>[40]L_CViec!AE307</f>
        <v>4</v>
      </c>
      <c r="H340" s="237">
        <f>[40]L_CViec!AF307</f>
        <v>296770.5</v>
      </c>
      <c r="I340" s="236">
        <f>G340*H340/8000</f>
        <v>148.38525000000001</v>
      </c>
      <c r="J340" s="237">
        <f>$D340*G340*[40]L_CBac!$J$68/8000</f>
        <v>0</v>
      </c>
      <c r="K340" s="237">
        <f>$D340*$G340*[40]L_CBac!$J$69/8000</f>
        <v>14.038461538461538</v>
      </c>
      <c r="L340" s="376">
        <f t="shared" si="49"/>
        <v>148.38525000000001</v>
      </c>
      <c r="M340" s="376"/>
      <c r="N340" s="376"/>
      <c r="O340" s="377" t="s">
        <v>262</v>
      </c>
      <c r="P340" s="379">
        <f t="shared" si="50"/>
        <v>148.38525000000001</v>
      </c>
      <c r="Q340" s="379">
        <f t="shared" si="50"/>
        <v>0</v>
      </c>
      <c r="R340" s="379">
        <f t="shared" si="50"/>
        <v>0</v>
      </c>
    </row>
    <row r="341" spans="1:18" s="184" customFormat="1" ht="24.75" customHeight="1">
      <c r="A341" s="210" t="str">
        <f>[40]L_CViec!A308</f>
        <v>V.2</v>
      </c>
      <c r="B341" s="373" t="str">
        <f>[40]L_CViec!B308</f>
        <v>CÁC NỘI DUNG THỰC HIỆN TẠI ĐỊA BÀN THÀNH PHỐ</v>
      </c>
      <c r="C341" s="212"/>
      <c r="D341" s="212"/>
      <c r="E341" s="212"/>
      <c r="F341" s="212"/>
      <c r="G341" s="212"/>
      <c r="H341" s="213"/>
      <c r="I341" s="233"/>
      <c r="J341" s="213"/>
      <c r="K341" s="213"/>
      <c r="L341" s="374"/>
      <c r="M341" s="374"/>
      <c r="N341" s="374"/>
      <c r="O341" s="377"/>
      <c r="P341" s="379">
        <f t="shared" si="50"/>
        <v>0</v>
      </c>
      <c r="Q341" s="379">
        <f t="shared" si="50"/>
        <v>0</v>
      </c>
      <c r="R341" s="379">
        <f t="shared" si="50"/>
        <v>0</v>
      </c>
    </row>
    <row r="342" spans="1:18" s="184" customFormat="1">
      <c r="A342" s="219">
        <f>[40]L_CViec!A309</f>
        <v>1</v>
      </c>
      <c r="B342" s="372" t="str">
        <f>[40]L_CViec!B309</f>
        <v>Tiếp nhận hồ sơ</v>
      </c>
      <c r="C342" s="215">
        <f>[40]L_CViec!AB309</f>
        <v>0</v>
      </c>
      <c r="D342" s="215"/>
      <c r="E342" s="215"/>
      <c r="F342" s="215"/>
      <c r="G342" s="215"/>
      <c r="H342" s="237"/>
      <c r="I342" s="236"/>
      <c r="J342" s="237"/>
      <c r="K342" s="237"/>
      <c r="L342" s="376"/>
      <c r="M342" s="376"/>
      <c r="N342" s="376"/>
      <c r="O342" s="377" t="s">
        <v>263</v>
      </c>
      <c r="P342" s="379">
        <f t="shared" si="50"/>
        <v>0</v>
      </c>
      <c r="Q342" s="379">
        <f t="shared" si="50"/>
        <v>0</v>
      </c>
      <c r="R342" s="379">
        <f t="shared" si="50"/>
        <v>0</v>
      </c>
    </row>
    <row r="343" spans="1:18" s="185" customFormat="1">
      <c r="A343" s="219" t="str">
        <f>[40]L_CViec!A310</f>
        <v>1.1</v>
      </c>
      <c r="B343" s="372" t="str">
        <f>[40]L_CViec!B310</f>
        <v>Theo hình thức trực tiếp</v>
      </c>
      <c r="C343" s="215" t="str">
        <f>[40]L_CViec!AB310</f>
        <v>Hồ sơ</v>
      </c>
      <c r="D343" s="215">
        <f>[40]L_CViec!AA310</f>
        <v>1</v>
      </c>
      <c r="E343" s="215" t="str">
        <f>[40]L_CViec!AC310</f>
        <v>1KS3</v>
      </c>
      <c r="F343" s="215" t="str">
        <f>[40]L_CViec!AD310</f>
        <v>1-3</v>
      </c>
      <c r="G343" s="215">
        <f>[40]L_CViec!AE310</f>
        <v>5.0000000000000001E-3</v>
      </c>
      <c r="H343" s="237">
        <f>[40]L_CViec!AF310</f>
        <v>333450</v>
      </c>
      <c r="I343" s="236">
        <f t="shared" si="51"/>
        <v>1667.25</v>
      </c>
      <c r="J343" s="237">
        <f>$D343*G343*[40]L_CBac!$J$68</f>
        <v>0</v>
      </c>
      <c r="K343" s="237">
        <f>$D343*$G343*[40]L_CBac!$J$69</f>
        <v>140.38461538461539</v>
      </c>
      <c r="L343" s="376"/>
      <c r="M343" s="376"/>
      <c r="N343" s="376"/>
      <c r="O343" s="377" t="s">
        <v>263</v>
      </c>
      <c r="P343" s="379">
        <f t="shared" si="50"/>
        <v>0</v>
      </c>
      <c r="Q343" s="379">
        <f t="shared" si="50"/>
        <v>0</v>
      </c>
      <c r="R343" s="379">
        <f t="shared" si="50"/>
        <v>0</v>
      </c>
    </row>
    <row r="344" spans="1:18" s="185" customFormat="1">
      <c r="A344" s="219" t="str">
        <f>[40]L_CViec!A311</f>
        <v>1.2</v>
      </c>
      <c r="B344" s="372" t="str">
        <f>[40]L_CViec!B311</f>
        <v>Theo hình thức trực tuyến</v>
      </c>
      <c r="C344" s="215" t="str">
        <f>[40]L_CViec!AB311</f>
        <v>Hồ sơ</v>
      </c>
      <c r="D344" s="215">
        <f>[40]L_CViec!AA311</f>
        <v>1</v>
      </c>
      <c r="E344" s="215" t="str">
        <f>[40]L_CViec!AC311</f>
        <v>1KS3</v>
      </c>
      <c r="F344" s="215" t="str">
        <f>[40]L_CViec!AD311</f>
        <v>1-3</v>
      </c>
      <c r="G344" s="215">
        <f>[40]L_CViec!AE311</f>
        <v>4.0000000000000001E-3</v>
      </c>
      <c r="H344" s="237">
        <f>[40]L_CViec!AF311</f>
        <v>333450</v>
      </c>
      <c r="I344" s="236">
        <f t="shared" si="51"/>
        <v>1333.8</v>
      </c>
      <c r="J344" s="237">
        <f>$D344*G344*[40]L_CBac!$J$68</f>
        <v>0</v>
      </c>
      <c r="K344" s="237">
        <f>$D344*$G344*[40]L_CBac!$J$69</f>
        <v>112.30769230769232</v>
      </c>
      <c r="L344" s="376"/>
      <c r="M344" s="376">
        <f t="shared" ref="M344:M377" si="52">I344</f>
        <v>1333.8</v>
      </c>
      <c r="N344" s="376"/>
      <c r="O344" s="377" t="s">
        <v>263</v>
      </c>
      <c r="P344" s="379">
        <f t="shared" si="50"/>
        <v>0</v>
      </c>
      <c r="Q344" s="379">
        <f t="shared" si="50"/>
        <v>1333.8</v>
      </c>
      <c r="R344" s="379">
        <f t="shared" si="50"/>
        <v>0</v>
      </c>
    </row>
    <row r="345" spans="1:18" s="184" customFormat="1" ht="39">
      <c r="A345" s="219">
        <f>[40]L_CViec!A312</f>
        <v>2</v>
      </c>
      <c r="B345" s="372" t="str">
        <f>[40]L_CViec!B312</f>
        <v>Khai thác, sử dụng thông tin về tình trạng hôn nhân trong Cơ sở dữ liệu quốc gia về dân cư hoặc thông báo cho người sử dụng đất, chủ sở hữu tài sản gắn liền với đất nộp bản sao giấy đăng ký kết hôn hoặc giấy tờ khác về tình trạng hôn nhân</v>
      </c>
      <c r="C345" s="215" t="str">
        <f>[40]L_CViec!AB312</f>
        <v>Hồ sơ</v>
      </c>
      <c r="D345" s="215">
        <f>[40]L_CViec!AA312</f>
        <v>1</v>
      </c>
      <c r="E345" s="215" t="str">
        <f>[40]L_CViec!AC312</f>
        <v>1KS3</v>
      </c>
      <c r="F345" s="215" t="str">
        <f>[40]L_CViec!AD312</f>
        <v>1-3</v>
      </c>
      <c r="G345" s="215">
        <f>[40]L_CViec!AE312</f>
        <v>0.1</v>
      </c>
      <c r="H345" s="237">
        <f>[40]L_CViec!AF312</f>
        <v>333450</v>
      </c>
      <c r="I345" s="236">
        <f t="shared" si="51"/>
        <v>33345</v>
      </c>
      <c r="J345" s="237">
        <f>$D345*G345*[40]L_CBac!$J$68</f>
        <v>0</v>
      </c>
      <c r="K345" s="237">
        <f>$D345*$G345*[40]L_CBac!$J$69</f>
        <v>2807.6923076923081</v>
      </c>
      <c r="L345" s="376"/>
      <c r="M345" s="376">
        <f t="shared" si="52"/>
        <v>33345</v>
      </c>
      <c r="N345" s="376"/>
      <c r="O345" s="377" t="s">
        <v>263</v>
      </c>
      <c r="P345" s="379">
        <f t="shared" si="50"/>
        <v>0</v>
      </c>
      <c r="Q345" s="379">
        <f t="shared" si="50"/>
        <v>33345</v>
      </c>
      <c r="R345" s="379">
        <f t="shared" si="50"/>
        <v>0</v>
      </c>
    </row>
    <row r="346" spans="1:18" s="184" customFormat="1" ht="39">
      <c r="A346" s="1245">
        <f>[40]L_CViec!A313</f>
        <v>3</v>
      </c>
      <c r="B346" s="1238" t="str">
        <f>[40]L_CViec!B313</f>
        <v>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v>
      </c>
      <c r="C346" s="215" t="str">
        <f>[40]L_CViec!AB313</f>
        <v>Hồ sơ</v>
      </c>
      <c r="D346" s="215">
        <f>[40]L_CViec!AA313</f>
        <v>2</v>
      </c>
      <c r="E346" s="215" t="str">
        <f>[40]L_CViec!AC313</f>
        <v>Nhóm 2 (1KS2, 1KTV4)</v>
      </c>
      <c r="F346" s="1212" t="str">
        <f>[40]L_CViec!AD313</f>
        <v>1</v>
      </c>
      <c r="G346" s="215">
        <f>[40]L_CViec!AE313</f>
        <v>0.125</v>
      </c>
      <c r="H346" s="237">
        <f>[40]L_CViec!AF313</f>
        <v>570199.5</v>
      </c>
      <c r="I346" s="236">
        <f t="shared" si="51"/>
        <v>71274.9375</v>
      </c>
      <c r="J346" s="237">
        <f>$D346*G346*[40]L_CBac!$J$68</f>
        <v>0</v>
      </c>
      <c r="K346" s="237">
        <f>$D346*$G346*[40]L_CBac!$J$69</f>
        <v>7019.2307692307695</v>
      </c>
      <c r="L346" s="376"/>
      <c r="M346" s="380">
        <f t="shared" si="52"/>
        <v>71274.9375</v>
      </c>
      <c r="N346" s="376"/>
      <c r="O346" s="377" t="s">
        <v>263</v>
      </c>
      <c r="P346" s="379">
        <f t="shared" si="50"/>
        <v>0</v>
      </c>
      <c r="Q346" s="379">
        <f t="shared" si="50"/>
        <v>71274.9375</v>
      </c>
      <c r="R346" s="379">
        <f t="shared" si="50"/>
        <v>0</v>
      </c>
    </row>
    <row r="347" spans="1:18" s="186" customFormat="1">
      <c r="A347" s="1246"/>
      <c r="B347" s="1239"/>
      <c r="C347" s="215"/>
      <c r="D347" s="215">
        <v>1</v>
      </c>
      <c r="E347" s="215" t="str">
        <f>[40]L_CViec!AC314</f>
        <v>LĐPT</v>
      </c>
      <c r="F347" s="1214"/>
      <c r="G347" s="215">
        <f>[40]L_CViec!AE314</f>
        <v>0.125</v>
      </c>
      <c r="H347" s="237">
        <f>[40]L_CViec!AF314</f>
        <v>190769.23076923078</v>
      </c>
      <c r="I347" s="236">
        <f t="shared" si="51"/>
        <v>23846.153846153848</v>
      </c>
      <c r="J347" s="237"/>
      <c r="K347" s="237"/>
      <c r="L347" s="376"/>
      <c r="M347" s="380">
        <f t="shared" si="52"/>
        <v>23846.153846153848</v>
      </c>
      <c r="N347" s="376"/>
      <c r="O347" s="377" t="s">
        <v>263</v>
      </c>
      <c r="P347" s="379">
        <f t="shared" si="50"/>
        <v>0</v>
      </c>
      <c r="Q347" s="379">
        <f t="shared" si="50"/>
        <v>23846.153846153848</v>
      </c>
      <c r="R347" s="379">
        <f t="shared" si="50"/>
        <v>0</v>
      </c>
    </row>
    <row r="348" spans="1:18" s="186" customFormat="1" ht="39">
      <c r="A348" s="1246"/>
      <c r="B348" s="1239"/>
      <c r="C348" s="215"/>
      <c r="D348" s="215">
        <v>2</v>
      </c>
      <c r="E348" s="215" t="str">
        <f>[40]L_CViec!AC315</f>
        <v>Nhóm 2 (1KS2, 1KTV4)</v>
      </c>
      <c r="F348" s="1212" t="str">
        <f>[40]L_CViec!AD315</f>
        <v>2</v>
      </c>
      <c r="G348" s="215">
        <f>[40]L_CViec!AE315</f>
        <v>0.15</v>
      </c>
      <c r="H348" s="237">
        <f>[40]L_CViec!AF313</f>
        <v>570199.5</v>
      </c>
      <c r="I348" s="236">
        <f t="shared" si="51"/>
        <v>85529.925000000003</v>
      </c>
      <c r="J348" s="237">
        <f>$D348*G348*[40]L_CBac!$J$68</f>
        <v>0</v>
      </c>
      <c r="K348" s="237">
        <f>$D348*$G348*[40]L_CBac!$J$69</f>
        <v>8423.0769230769238</v>
      </c>
      <c r="L348" s="376"/>
      <c r="M348" s="380">
        <f t="shared" si="52"/>
        <v>85529.925000000003</v>
      </c>
      <c r="N348" s="376"/>
      <c r="O348" s="377" t="s">
        <v>263</v>
      </c>
      <c r="P348" s="379">
        <f t="shared" si="50"/>
        <v>0</v>
      </c>
      <c r="Q348" s="379">
        <f t="shared" si="50"/>
        <v>85529.925000000003</v>
      </c>
      <c r="R348" s="379">
        <f t="shared" si="50"/>
        <v>0</v>
      </c>
    </row>
    <row r="349" spans="1:18" s="184" customFormat="1">
      <c r="A349" s="1246"/>
      <c r="B349" s="1239"/>
      <c r="C349" s="215"/>
      <c r="D349" s="215">
        <v>1</v>
      </c>
      <c r="E349" s="215" t="str">
        <f>[40]L_CViec!AC316</f>
        <v>LĐPT</v>
      </c>
      <c r="F349" s="1214"/>
      <c r="G349" s="215">
        <f>[40]L_CViec!AE316</f>
        <v>0.15</v>
      </c>
      <c r="H349" s="237">
        <f>[40]L_CViec!AF314</f>
        <v>190769.23076923078</v>
      </c>
      <c r="I349" s="236">
        <f t="shared" si="51"/>
        <v>28615.384615384617</v>
      </c>
      <c r="J349" s="237"/>
      <c r="K349" s="237"/>
      <c r="L349" s="376"/>
      <c r="M349" s="380">
        <f t="shared" si="52"/>
        <v>28615.384615384617</v>
      </c>
      <c r="N349" s="376"/>
      <c r="O349" s="377" t="s">
        <v>263</v>
      </c>
      <c r="P349" s="379">
        <f t="shared" si="50"/>
        <v>0</v>
      </c>
      <c r="Q349" s="379">
        <f t="shared" si="50"/>
        <v>28615.384615384617</v>
      </c>
      <c r="R349" s="379">
        <f t="shared" si="50"/>
        <v>0</v>
      </c>
    </row>
    <row r="350" spans="1:18" s="185" customFormat="1" ht="39">
      <c r="A350" s="1246"/>
      <c r="B350" s="1239"/>
      <c r="C350" s="215"/>
      <c r="D350" s="215">
        <v>2</v>
      </c>
      <c r="E350" s="215" t="str">
        <f>[40]L_CViec!AC317</f>
        <v>Nhóm 2 (1KS2, 1KTV4)</v>
      </c>
      <c r="F350" s="1212" t="str">
        <f>[40]L_CViec!AD317</f>
        <v>3</v>
      </c>
      <c r="G350" s="215">
        <f>[40]L_CViec!AE317</f>
        <v>0.18</v>
      </c>
      <c r="H350" s="237">
        <f>[40]L_CViec!AF313</f>
        <v>570199.5</v>
      </c>
      <c r="I350" s="236">
        <f t="shared" si="51"/>
        <v>102635.90999999999</v>
      </c>
      <c r="J350" s="237">
        <f>$D350*G350*[40]L_CBac!$J$68</f>
        <v>0</v>
      </c>
      <c r="K350" s="237">
        <f>$D350*$G350*[40]L_CBac!$J$69</f>
        <v>10107.692307692309</v>
      </c>
      <c r="L350" s="376"/>
      <c r="M350" s="380">
        <f t="shared" si="52"/>
        <v>102635.90999999999</v>
      </c>
      <c r="N350" s="376"/>
      <c r="O350" s="377" t="s">
        <v>263</v>
      </c>
      <c r="P350" s="379">
        <f t="shared" si="50"/>
        <v>0</v>
      </c>
      <c r="Q350" s="379">
        <f t="shared" si="50"/>
        <v>102635.90999999999</v>
      </c>
      <c r="R350" s="379">
        <f t="shared" si="50"/>
        <v>0</v>
      </c>
    </row>
    <row r="351" spans="1:18" s="185" customFormat="1">
      <c r="A351" s="1247"/>
      <c r="B351" s="1240"/>
      <c r="C351" s="215"/>
      <c r="D351" s="215">
        <v>1</v>
      </c>
      <c r="E351" s="215" t="str">
        <f>[40]L_CViec!AC318</f>
        <v>LĐPT</v>
      </c>
      <c r="F351" s="1214"/>
      <c r="G351" s="215">
        <f>[40]L_CViec!AE318</f>
        <v>0.18</v>
      </c>
      <c r="H351" s="237">
        <f>[40]L_CViec!AF314</f>
        <v>190769.23076923078</v>
      </c>
      <c r="I351" s="236">
        <f t="shared" si="51"/>
        <v>34338.461538461539</v>
      </c>
      <c r="J351" s="237"/>
      <c r="K351" s="237"/>
      <c r="L351" s="376"/>
      <c r="M351" s="380">
        <f t="shared" si="52"/>
        <v>34338.461538461539</v>
      </c>
      <c r="N351" s="376"/>
      <c r="O351" s="377" t="s">
        <v>263</v>
      </c>
      <c r="P351" s="379">
        <f t="shared" si="50"/>
        <v>0</v>
      </c>
      <c r="Q351" s="379">
        <f t="shared" si="50"/>
        <v>34338.461538461539</v>
      </c>
      <c r="R351" s="379">
        <f t="shared" si="50"/>
        <v>0</v>
      </c>
    </row>
    <row r="352" spans="1:18" s="184" customFormat="1" ht="26">
      <c r="A352" s="219">
        <f>[40]L_CViec!A319</f>
        <v>4</v>
      </c>
      <c r="B352" s="372" t="str">
        <f>[40]L_CViec!B319</f>
        <v>Trích lục bản đồ địa chính hoặc thông báo cho người sử dụng đất trả chi phí trích đo bản đồ địa chính thửa đất đối với nơi chưa có bản đồ địa chính</v>
      </c>
      <c r="C352" s="215"/>
      <c r="D352" s="215"/>
      <c r="E352" s="215"/>
      <c r="F352" s="215"/>
      <c r="G352" s="215"/>
      <c r="H352" s="237"/>
      <c r="I352" s="236"/>
      <c r="J352" s="237"/>
      <c r="K352" s="237"/>
      <c r="L352" s="376"/>
      <c r="M352" s="376"/>
      <c r="N352" s="376"/>
      <c r="O352" s="377" t="s">
        <v>263</v>
      </c>
      <c r="P352" s="379">
        <f t="shared" si="50"/>
        <v>0</v>
      </c>
      <c r="Q352" s="379">
        <f t="shared" si="50"/>
        <v>0</v>
      </c>
      <c r="R352" s="379">
        <f t="shared" si="50"/>
        <v>0</v>
      </c>
    </row>
    <row r="353" spans="1:18" s="185" customFormat="1">
      <c r="A353" s="219" t="str">
        <f>[40]L_CViec!A320</f>
        <v>4.1</v>
      </c>
      <c r="B353" s="372" t="str">
        <f>[40]L_CViec!B320</f>
        <v>Trích lục trên bản đồ dạng số</v>
      </c>
      <c r="C353" s="215" t="str">
        <f>[40]L_CViec!AB320</f>
        <v>Hồ sơ</v>
      </c>
      <c r="D353" s="215">
        <f>[40]L_CViec!AA320</f>
        <v>1</v>
      </c>
      <c r="E353" s="215" t="str">
        <f>[40]L_CViec!AC320</f>
        <v>1KS2</v>
      </c>
      <c r="F353" s="215" t="str">
        <f>[40]L_CViec!AD320</f>
        <v>1-3</v>
      </c>
      <c r="G353" s="215">
        <f>[40]L_CViec!AE320</f>
        <v>2.5000000000000001E-2</v>
      </c>
      <c r="H353" s="237">
        <f>[40]L_CViec!AF320</f>
        <v>296770.5</v>
      </c>
      <c r="I353" s="236">
        <f t="shared" si="51"/>
        <v>7419.2625000000007</v>
      </c>
      <c r="J353" s="237">
        <f>$D353*G353*[40]L_CBac!$J$68</f>
        <v>0</v>
      </c>
      <c r="K353" s="237">
        <f>$D353*$G353*[40]L_CBac!$J$69</f>
        <v>701.92307692307702</v>
      </c>
      <c r="L353" s="376"/>
      <c r="M353" s="376">
        <f t="shared" si="52"/>
        <v>7419.2625000000007</v>
      </c>
      <c r="N353" s="376"/>
      <c r="O353" s="377" t="s">
        <v>263</v>
      </c>
      <c r="P353" s="379">
        <f t="shared" si="50"/>
        <v>0</v>
      </c>
      <c r="Q353" s="379">
        <f t="shared" si="50"/>
        <v>7419.2625000000007</v>
      </c>
      <c r="R353" s="379">
        <f t="shared" si="50"/>
        <v>0</v>
      </c>
    </row>
    <row r="354" spans="1:18" s="185" customFormat="1">
      <c r="A354" s="219" t="str">
        <f>[40]L_CViec!A321</f>
        <v>4.2</v>
      </c>
      <c r="B354" s="372" t="str">
        <f>[40]L_CViec!B321</f>
        <v>Trích lục trên bản đồ dạng giấy</v>
      </c>
      <c r="C354" s="215" t="str">
        <f>[40]L_CViec!AB321</f>
        <v>Hồ sơ</v>
      </c>
      <c r="D354" s="215">
        <f>[40]L_CViec!AA321</f>
        <v>1</v>
      </c>
      <c r="E354" s="215" t="str">
        <f>[40]L_CViec!AC321</f>
        <v>1KS2</v>
      </c>
      <c r="F354" s="215" t="str">
        <f>[40]L_CViec!AD321</f>
        <v>1-3</v>
      </c>
      <c r="G354" s="215">
        <f>[40]L_CViec!AE321</f>
        <v>0.05</v>
      </c>
      <c r="H354" s="237">
        <f>[40]L_CViec!AF321</f>
        <v>296770.5</v>
      </c>
      <c r="I354" s="236">
        <f t="shared" si="51"/>
        <v>14838.525000000001</v>
      </c>
      <c r="J354" s="237">
        <f>$D354*G354*[40]L_CBac!$J$68</f>
        <v>0</v>
      </c>
      <c r="K354" s="237">
        <f>$D354*$G354*[40]L_CBac!$J$69</f>
        <v>1403.846153846154</v>
      </c>
      <c r="L354" s="376"/>
      <c r="M354" s="376"/>
      <c r="N354" s="376"/>
      <c r="O354" s="377" t="s">
        <v>263</v>
      </c>
      <c r="P354" s="379"/>
      <c r="Q354" s="379"/>
      <c r="R354" s="379"/>
    </row>
    <row r="355" spans="1:18" s="184" customFormat="1" ht="26">
      <c r="A355" s="219">
        <f>[40]L_CViec!A322</f>
        <v>5</v>
      </c>
      <c r="B355" s="372" t="str">
        <f>[40]L_CViec!B322</f>
        <v>Gửi Phiếu chuyển thông tin để xác định nghĩa vụ tài chính về đất đai theo mẫu quy định hiện hành đến cơ quan thuế để xác định và thông báo nghĩa vụ tài chính đối với trường hợp phải thực hiện nghĩa vụ tài chính</v>
      </c>
      <c r="C355" s="215"/>
      <c r="D355" s="215"/>
      <c r="E355" s="215"/>
      <c r="F355" s="215"/>
      <c r="G355" s="215"/>
      <c r="H355" s="237"/>
      <c r="I355" s="236"/>
      <c r="J355" s="237"/>
      <c r="K355" s="237"/>
      <c r="L355" s="376"/>
      <c r="M355" s="376"/>
      <c r="N355" s="376"/>
      <c r="O355" s="377" t="s">
        <v>263</v>
      </c>
      <c r="P355" s="379"/>
      <c r="Q355" s="379"/>
      <c r="R355" s="379"/>
    </row>
    <row r="356" spans="1:18" s="185" customFormat="1">
      <c r="A356" s="219" t="str">
        <f>[40]L_CViec!A323</f>
        <v>5.1</v>
      </c>
      <c r="B356" s="372" t="str">
        <f>[40]L_CViec!B323</f>
        <v>Chuyển thông tin theo hình thức liên thông</v>
      </c>
      <c r="C356" s="215" t="str">
        <f>[40]L_CViec!AB323</f>
        <v>Hồ sơ</v>
      </c>
      <c r="D356" s="215">
        <f>[40]L_CViec!AA323</f>
        <v>1</v>
      </c>
      <c r="E356" s="215" t="str">
        <f>[40]L_CViec!AC323</f>
        <v>1KS3</v>
      </c>
      <c r="F356" s="215" t="str">
        <f>[40]L_CViec!AD323</f>
        <v>1-3</v>
      </c>
      <c r="G356" s="215">
        <f>[40]L_CViec!AE323</f>
        <v>0.03</v>
      </c>
      <c r="H356" s="237">
        <f>[40]L_CViec!AF323</f>
        <v>333450</v>
      </c>
      <c r="I356" s="236">
        <f t="shared" si="51"/>
        <v>10003.5</v>
      </c>
      <c r="J356" s="237">
        <f>$D356*G356*[40]L_CBac!$J$68</f>
        <v>0</v>
      </c>
      <c r="K356" s="237">
        <f>$D356*$G356*[40]L_CBac!$J$69</f>
        <v>842.30769230769226</v>
      </c>
      <c r="L356" s="376"/>
      <c r="M356" s="376">
        <f t="shared" si="52"/>
        <v>10003.5</v>
      </c>
      <c r="N356" s="376"/>
      <c r="O356" s="377" t="s">
        <v>263</v>
      </c>
      <c r="P356" s="379"/>
      <c r="Q356" s="379"/>
      <c r="R356" s="379"/>
    </row>
    <row r="357" spans="1:18" s="185" customFormat="1">
      <c r="A357" s="219" t="str">
        <f>[40]L_CViec!A324</f>
        <v>5.2</v>
      </c>
      <c r="B357" s="372" t="str">
        <f>[40]L_CViec!B324</f>
        <v>Chuyển thông tin theo hình thức trực tiếp</v>
      </c>
      <c r="C357" s="215" t="str">
        <f>[40]L_CViec!AB324</f>
        <v>Hồ sơ</v>
      </c>
      <c r="D357" s="215">
        <f>[40]L_CViec!AA324</f>
        <v>1</v>
      </c>
      <c r="E357" s="215" t="str">
        <f>[40]L_CViec!AC324</f>
        <v>1KS3</v>
      </c>
      <c r="F357" s="215" t="str">
        <f>[40]L_CViec!AD324</f>
        <v>1-3</v>
      </c>
      <c r="G357" s="215">
        <f>[40]L_CViec!AE324</f>
        <v>0.04</v>
      </c>
      <c r="H357" s="237">
        <f>[40]L_CViec!AF324</f>
        <v>333450</v>
      </c>
      <c r="I357" s="236">
        <f t="shared" si="51"/>
        <v>13338</v>
      </c>
      <c r="J357" s="237">
        <f>$D357*G357*[40]L_CBac!$J$68</f>
        <v>0</v>
      </c>
      <c r="K357" s="237">
        <f>$D357*$G357*[40]L_CBac!$J$69</f>
        <v>1123.0769230769231</v>
      </c>
      <c r="L357" s="376"/>
      <c r="M357" s="376"/>
      <c r="N357" s="376"/>
      <c r="O357" s="377" t="s">
        <v>263</v>
      </c>
      <c r="P357" s="379"/>
      <c r="Q357" s="379"/>
      <c r="R357" s="379"/>
    </row>
    <row r="358" spans="1:18" s="184" customFormat="1">
      <c r="A358" s="219">
        <f>[40]L_CViec!A325</f>
        <v>6</v>
      </c>
      <c r="B358" s="372" t="str">
        <f>[40]L_CViec!B325</f>
        <v>Nhận thông báo của cơ quan thuế về việc hoàn thành nghĩa vụ tài chính (nếu có)</v>
      </c>
      <c r="C358" s="215">
        <f>[40]L_CViec!AB325</f>
        <v>0</v>
      </c>
      <c r="D358" s="215"/>
      <c r="E358" s="215"/>
      <c r="F358" s="215"/>
      <c r="G358" s="215"/>
      <c r="H358" s="237"/>
      <c r="I358" s="236"/>
      <c r="J358" s="237"/>
      <c r="K358" s="237"/>
      <c r="L358" s="376"/>
      <c r="M358" s="376">
        <f t="shared" si="52"/>
        <v>0</v>
      </c>
      <c r="N358" s="376"/>
      <c r="O358" s="377" t="s">
        <v>263</v>
      </c>
      <c r="P358" s="379"/>
      <c r="Q358" s="379"/>
      <c r="R358" s="379"/>
    </row>
    <row r="359" spans="1:18" s="184" customFormat="1">
      <c r="A359" s="219" t="str">
        <f>[40]L_CViec!A326</f>
        <v>6.1</v>
      </c>
      <c r="B359" s="372" t="str">
        <f>[40]L_CViec!B326</f>
        <v>Chuyển thông tin theo hình thức liên thông</v>
      </c>
      <c r="C359" s="215" t="str">
        <f>[40]L_CViec!AB326</f>
        <v>Hồ sơ</v>
      </c>
      <c r="D359" s="215">
        <f>[40]L_CViec!AA326</f>
        <v>1</v>
      </c>
      <c r="E359" s="215" t="str">
        <f>[40]L_CViec!AC326</f>
        <v>1KS2</v>
      </c>
      <c r="F359" s="215" t="str">
        <f>[40]L_CViec!AD326</f>
        <v>1-3</v>
      </c>
      <c r="G359" s="215">
        <f>[40]L_CViec!AE326</f>
        <v>0.03</v>
      </c>
      <c r="H359" s="237">
        <f>[40]L_CViec!AF326</f>
        <v>296770.5</v>
      </c>
      <c r="I359" s="236">
        <f t="shared" si="51"/>
        <v>8903.1149999999998</v>
      </c>
      <c r="J359" s="237">
        <f>$D359*G359*[40]L_CBac!$J$68</f>
        <v>0</v>
      </c>
      <c r="K359" s="237">
        <f>$D359*$G359*[40]L_CBac!$J$69</f>
        <v>842.30769230769226</v>
      </c>
      <c r="L359" s="376"/>
      <c r="M359" s="376">
        <f t="shared" si="52"/>
        <v>8903.1149999999998</v>
      </c>
      <c r="N359" s="376"/>
      <c r="O359" s="377" t="s">
        <v>263</v>
      </c>
      <c r="P359" s="379"/>
      <c r="Q359" s="379"/>
      <c r="R359" s="379"/>
    </row>
    <row r="360" spans="1:18" s="184" customFormat="1">
      <c r="A360" s="219" t="str">
        <f>[40]L_CViec!A327</f>
        <v>6.2</v>
      </c>
      <c r="B360" s="372" t="str">
        <f>[40]L_CViec!B327</f>
        <v>Chuyển thông tin theo hình thức trực tiếp</v>
      </c>
      <c r="C360" s="215" t="str">
        <f>[40]L_CViec!AB327</f>
        <v>Hồ sơ</v>
      </c>
      <c r="D360" s="215">
        <f>[40]L_CViec!AA327</f>
        <v>1</v>
      </c>
      <c r="E360" s="215" t="str">
        <f>[40]L_CViec!AC327</f>
        <v>1KS2</v>
      </c>
      <c r="F360" s="215" t="str">
        <f>[40]L_CViec!AD327</f>
        <v>1-3</v>
      </c>
      <c r="G360" s="215">
        <f>[40]L_CViec!AE327</f>
        <v>0.04</v>
      </c>
      <c r="H360" s="237">
        <f>[40]L_CViec!AF327</f>
        <v>296770.5</v>
      </c>
      <c r="I360" s="236">
        <f t="shared" si="51"/>
        <v>11870.82</v>
      </c>
      <c r="J360" s="237">
        <f>$D360*G360*[40]L_CBac!$J$68</f>
        <v>0</v>
      </c>
      <c r="K360" s="237">
        <f>$D360*$G360*[40]L_CBac!$J$69</f>
        <v>1123.0769230769231</v>
      </c>
      <c r="L360" s="376"/>
      <c r="M360" s="376"/>
      <c r="N360" s="376"/>
      <c r="O360" s="377" t="s">
        <v>263</v>
      </c>
      <c r="P360" s="379"/>
      <c r="Q360" s="379"/>
      <c r="R360" s="379"/>
    </row>
    <row r="361" spans="1:18" s="185" customFormat="1">
      <c r="A361" s="219">
        <f>[40]L_CViec!A328</f>
        <v>7</v>
      </c>
      <c r="B361" s="372" t="str">
        <f>[40]L_CViec!B328</f>
        <v>Nhập thông tin về nghĩa vụ tài chính, đăng ký vào hồ sơ địa chính</v>
      </c>
      <c r="C361" s="215" t="str">
        <f>[40]L_CViec!AB328</f>
        <v>Thửa</v>
      </c>
      <c r="D361" s="215">
        <f>[40]L_CViec!AA328</f>
        <v>1</v>
      </c>
      <c r="E361" s="215" t="str">
        <f>[40]L_CViec!AC328</f>
        <v>1KS3</v>
      </c>
      <c r="F361" s="215" t="str">
        <f>[40]L_CViec!AD328</f>
        <v>1-3</v>
      </c>
      <c r="G361" s="215">
        <f>[40]L_CViec!AE328</f>
        <v>3.3000000000000002E-2</v>
      </c>
      <c r="H361" s="237">
        <f>[40]L_CViec!AF328</f>
        <v>333450</v>
      </c>
      <c r="I361" s="233">
        <f t="shared" si="51"/>
        <v>11003.85</v>
      </c>
      <c r="J361" s="237">
        <f>$D361*G361*[40]L_CBac!$J$68</f>
        <v>0</v>
      </c>
      <c r="K361" s="237">
        <f>$D361*$G361*[40]L_CBac!$J$69</f>
        <v>926.53846153846166</v>
      </c>
      <c r="L361" s="376"/>
      <c r="M361" s="376">
        <f t="shared" si="52"/>
        <v>11003.85</v>
      </c>
      <c r="N361" s="376"/>
      <c r="O361" s="377" t="s">
        <v>263</v>
      </c>
      <c r="P361" s="379"/>
      <c r="Q361" s="379"/>
      <c r="R361" s="379"/>
    </row>
    <row r="362" spans="1:18" s="185" customFormat="1">
      <c r="A362" s="219">
        <f>[40]L_CViec!A329</f>
        <v>8</v>
      </c>
      <c r="B362" s="372" t="str">
        <f>[40]L_CViec!B329</f>
        <v>Chuẩn bị hợp đồng cho thuê đất (nếu có)</v>
      </c>
      <c r="C362" s="215" t="str">
        <f>[40]L_CViec!AB329</f>
        <v>Hồ sơ</v>
      </c>
      <c r="D362" s="215">
        <f>[40]L_CViec!AA329</f>
        <v>1</v>
      </c>
      <c r="E362" s="215" t="str">
        <f>[40]L_CViec!AC329</f>
        <v>1KS3</v>
      </c>
      <c r="F362" s="215" t="str">
        <f>[40]L_CViec!AD329</f>
        <v>1-3</v>
      </c>
      <c r="G362" s="215">
        <f>[40]L_CViec!AE329</f>
        <v>0.2</v>
      </c>
      <c r="H362" s="237">
        <f>[40]L_CViec!AF329</f>
        <v>333450</v>
      </c>
      <c r="I362" s="233">
        <f t="shared" si="51"/>
        <v>66690</v>
      </c>
      <c r="J362" s="237">
        <f>$D362*G362*[40]L_CBac!$J$68</f>
        <v>0</v>
      </c>
      <c r="K362" s="237">
        <f>$D362*$G362*[40]L_CBac!$J$69</f>
        <v>5615.3846153846162</v>
      </c>
      <c r="L362" s="376"/>
      <c r="M362" s="376"/>
      <c r="N362" s="376"/>
      <c r="O362" s="377" t="s">
        <v>263</v>
      </c>
      <c r="P362" s="379"/>
      <c r="Q362" s="379"/>
      <c r="R362" s="379"/>
    </row>
    <row r="363" spans="1:18" s="184" customFormat="1">
      <c r="A363" s="219">
        <f>[40]L_CViec!A330</f>
        <v>9</v>
      </c>
      <c r="B363" s="372" t="str">
        <f>[40]L_CViec!B330</f>
        <v>In GCN</v>
      </c>
      <c r="C363" s="215">
        <f>[40]L_CViec!AB330</f>
        <v>0</v>
      </c>
      <c r="D363" s="215">
        <f>[40]L_CViec!AA330</f>
        <v>0</v>
      </c>
      <c r="E363" s="215">
        <f>[40]L_CViec!AC330</f>
        <v>0</v>
      </c>
      <c r="F363" s="215">
        <f>[40]L_CViec!AD330</f>
        <v>0</v>
      </c>
      <c r="G363" s="215">
        <f>[40]L_CViec!AE330</f>
        <v>0</v>
      </c>
      <c r="H363" s="237">
        <f>[40]L_CViec!AF330</f>
        <v>0</v>
      </c>
      <c r="I363" s="236">
        <f t="shared" si="51"/>
        <v>0</v>
      </c>
      <c r="J363" s="237">
        <f>$D363*G363*[40]L_CBac!$J$68</f>
        <v>0</v>
      </c>
      <c r="K363" s="237">
        <f>$D363*$G363*[40]L_CBac!$J$69</f>
        <v>0</v>
      </c>
      <c r="L363" s="376"/>
      <c r="M363" s="376">
        <f t="shared" si="52"/>
        <v>0</v>
      </c>
      <c r="N363" s="376"/>
      <c r="O363" s="377" t="s">
        <v>263</v>
      </c>
      <c r="P363" s="379"/>
      <c r="Q363" s="379"/>
      <c r="R363" s="379"/>
    </row>
    <row r="364" spans="1:18" s="184" customFormat="1">
      <c r="A364" s="219" t="str">
        <f>[40]L_CViec!A331</f>
        <v>9.1</v>
      </c>
      <c r="B364" s="372" t="str">
        <f>[40]L_CViec!B331</f>
        <v>Trực tiếp từ cơ sở dữ liệu dạng số</v>
      </c>
      <c r="C364" s="215" t="str">
        <f>[40]L_CViec!AB331</f>
        <v>GCN</v>
      </c>
      <c r="D364" s="215">
        <f>[40]L_CViec!AA331</f>
        <v>1</v>
      </c>
      <c r="E364" s="215" t="str">
        <f>[40]L_CViec!AC331</f>
        <v>1KS2</v>
      </c>
      <c r="F364" s="215" t="str">
        <f>[40]L_CViec!AD331</f>
        <v>1-3</v>
      </c>
      <c r="G364" s="215">
        <f>[40]L_CViec!AE331</f>
        <v>0.05</v>
      </c>
      <c r="H364" s="237">
        <f>[40]L_CViec!AF331</f>
        <v>296770.5</v>
      </c>
      <c r="I364" s="236">
        <f t="shared" si="51"/>
        <v>14838.525000000001</v>
      </c>
      <c r="J364" s="237">
        <f>SUM(J365:J366)</f>
        <v>0</v>
      </c>
      <c r="K364" s="237">
        <f>SUM(K365:K366)</f>
        <v>3930.7692307692314</v>
      </c>
      <c r="L364" s="376"/>
      <c r="M364" s="376">
        <f t="shared" si="52"/>
        <v>14838.525000000001</v>
      </c>
      <c r="N364" s="376"/>
      <c r="O364" s="377" t="s">
        <v>263</v>
      </c>
      <c r="P364" s="379"/>
      <c r="Q364" s="379"/>
      <c r="R364" s="379"/>
    </row>
    <row r="365" spans="1:18" s="185" customFormat="1">
      <c r="A365" s="219" t="str">
        <f>[40]L_CViec!A332</f>
        <v>9.2</v>
      </c>
      <c r="B365" s="372" t="str">
        <f>[40]L_CViec!B332</f>
        <v>Đối với những nơi chưa có bản đồ dạng số</v>
      </c>
      <c r="C365" s="215" t="str">
        <f>[40]L_CViec!AB332</f>
        <v>GCN</v>
      </c>
      <c r="D365" s="215">
        <f>[40]L_CViec!AA332</f>
        <v>1</v>
      </c>
      <c r="E365" s="215" t="str">
        <f>[40]L_CViec!AC332</f>
        <v>1KS2</v>
      </c>
      <c r="F365" s="215" t="str">
        <f>[40]L_CViec!AD332</f>
        <v>1-3</v>
      </c>
      <c r="G365" s="215">
        <f>[40]L_CViec!AE332</f>
        <v>0.1</v>
      </c>
      <c r="H365" s="237">
        <f>[40]L_CViec!AF332</f>
        <v>296770.5</v>
      </c>
      <c r="I365" s="236">
        <f t="shared" si="51"/>
        <v>29677.050000000003</v>
      </c>
      <c r="J365" s="237">
        <f>$D365*G365*[40]L_CBac!$J$68</f>
        <v>0</v>
      </c>
      <c r="K365" s="237">
        <f>$D365*$G365*[40]L_CBac!$J$69</f>
        <v>2807.6923076923081</v>
      </c>
      <c r="L365" s="376"/>
      <c r="M365" s="376"/>
      <c r="N365" s="376"/>
      <c r="O365" s="377" t="s">
        <v>263</v>
      </c>
      <c r="P365" s="379"/>
      <c r="Q365" s="379"/>
      <c r="R365" s="379"/>
    </row>
    <row r="366" spans="1:18" s="185" customFormat="1">
      <c r="A366" s="219">
        <f>[40]L_CViec!A333</f>
        <v>10</v>
      </c>
      <c r="B366" s="372" t="str">
        <f>[40]L_CViec!B333</f>
        <v>Lập và gửi hồ sơ trình ký GCN, lập hồ sơ theo dõi việc gửi tài liệu</v>
      </c>
      <c r="C366" s="215" t="str">
        <f>[40]L_CViec!AB333</f>
        <v>Hồ sơ</v>
      </c>
      <c r="D366" s="215">
        <f>[40]L_CViec!AA333</f>
        <v>1</v>
      </c>
      <c r="E366" s="215" t="str">
        <f>[40]L_CViec!AC333</f>
        <v>1KS2</v>
      </c>
      <c r="F366" s="215" t="str">
        <f>[40]L_CViec!AD333</f>
        <v>1-3</v>
      </c>
      <c r="G366" s="215">
        <f>[40]L_CViec!AE333</f>
        <v>0.04</v>
      </c>
      <c r="H366" s="237">
        <f>[40]L_CViec!AF333</f>
        <v>296770.5</v>
      </c>
      <c r="I366" s="233">
        <f t="shared" si="51"/>
        <v>11870.82</v>
      </c>
      <c r="J366" s="237">
        <f>$D366*G366*[40]L_CBac!$J$68</f>
        <v>0</v>
      </c>
      <c r="K366" s="237">
        <f>$D366*$G366*[40]L_CBac!$J$69</f>
        <v>1123.0769230769231</v>
      </c>
      <c r="L366" s="376"/>
      <c r="M366" s="376">
        <f t="shared" si="52"/>
        <v>11870.82</v>
      </c>
      <c r="N366" s="376"/>
      <c r="O366" s="377" t="s">
        <v>263</v>
      </c>
      <c r="P366" s="379"/>
      <c r="Q366" s="379"/>
      <c r="R366" s="379"/>
    </row>
    <row r="367" spans="1:18" s="184" customFormat="1">
      <c r="A367" s="219">
        <f>[40]L_CViec!A334</f>
        <v>11</v>
      </c>
      <c r="B367" s="372" t="str">
        <f>[40]L_CViec!B334</f>
        <v>Nhận lại hồ sơ, GCN, hợp đồng thuê đất (nếu có); lập và sao sổ cấp GCN</v>
      </c>
      <c r="C367" s="215"/>
      <c r="D367" s="215"/>
      <c r="E367" s="215"/>
      <c r="F367" s="215"/>
      <c r="G367" s="215"/>
      <c r="H367" s="237"/>
      <c r="I367" s="233">
        <f>I368+I369</f>
        <v>29677.050000000003</v>
      </c>
      <c r="J367" s="233">
        <f>J368+J369</f>
        <v>0</v>
      </c>
      <c r="K367" s="233">
        <f>K368+K369</f>
        <v>2948.0769230769238</v>
      </c>
      <c r="L367" s="368"/>
      <c r="M367" s="376">
        <f t="shared" si="52"/>
        <v>29677.050000000003</v>
      </c>
      <c r="N367" s="368"/>
      <c r="O367" s="377" t="s">
        <v>263</v>
      </c>
      <c r="P367" s="379"/>
      <c r="Q367" s="379"/>
      <c r="R367" s="379"/>
    </row>
    <row r="368" spans="1:18" s="184" customFormat="1" ht="26">
      <c r="A368" s="219" t="str">
        <f>[40]L_CViec!A335</f>
        <v>11.1</v>
      </c>
      <c r="B368" s="372" t="str">
        <f>[40]L_CViec!B335</f>
        <v>Thông báo danh sách các trường hợp làm thủ tục cấp Giấy chứng nhận cho bên nhận thế chấp; xác nhận việc đăng ký thế chấp vào GCN sau khi được cơ quan có thẩm quyền ký cấp đổi</v>
      </c>
      <c r="C368" s="215" t="str">
        <f>[40]L_CViec!AB335</f>
        <v>Hồ sơ</v>
      </c>
      <c r="D368" s="215">
        <f>[40]L_CViec!AA335</f>
        <v>1</v>
      </c>
      <c r="E368" s="215" t="str">
        <f>[40]L_CViec!AC335</f>
        <v>1KS2</v>
      </c>
      <c r="F368" s="215" t="str">
        <f>[40]L_CViec!AD335</f>
        <v>1-3</v>
      </c>
      <c r="G368" s="215">
        <f>[40]L_CViec!AE335</f>
        <v>0.05</v>
      </c>
      <c r="H368" s="237">
        <f>[40]L_CViec!AF335</f>
        <v>296770.5</v>
      </c>
      <c r="I368" s="236">
        <f t="shared" si="51"/>
        <v>14838.525000000001</v>
      </c>
      <c r="J368" s="237">
        <f>$D368*G368*[40]L_CBac!$J$68</f>
        <v>0</v>
      </c>
      <c r="K368" s="237">
        <f>$D368*$G368*[40]L_CBac!$J$69</f>
        <v>1403.846153846154</v>
      </c>
      <c r="L368" s="376"/>
      <c r="M368" s="376">
        <f t="shared" si="52"/>
        <v>14838.525000000001</v>
      </c>
      <c r="N368" s="376"/>
      <c r="O368" s="377" t="s">
        <v>263</v>
      </c>
      <c r="P368" s="379"/>
      <c r="Q368" s="379"/>
      <c r="R368" s="379"/>
    </row>
    <row r="369" spans="1:18" s="185" customFormat="1">
      <c r="A369" s="219" t="str">
        <f>[40]L_CViec!A336</f>
        <v>11.2</v>
      </c>
      <c r="B369" s="372" t="str">
        <f>[40]L_CViec!B336</f>
        <v>Văn phòng đăng ký đất đai nhận lại GCN cũ đang thế chấp từ tổ chức tín dụng và trao GCN mới</v>
      </c>
      <c r="C369" s="215" t="str">
        <f>[40]L_CViec!AB336</f>
        <v>Hồ sơ</v>
      </c>
      <c r="D369" s="215">
        <f>[40]L_CViec!AA336</f>
        <v>1</v>
      </c>
      <c r="E369" s="215" t="str">
        <f>[40]L_CViec!AC336</f>
        <v>1KS2</v>
      </c>
      <c r="F369" s="215" t="str">
        <f>[40]L_CViec!AD336</f>
        <v>1-3</v>
      </c>
      <c r="G369" s="215">
        <f>[40]L_CViec!AE336</f>
        <v>0.05</v>
      </c>
      <c r="H369" s="237">
        <f>[40]L_CViec!AF336</f>
        <v>296770.5</v>
      </c>
      <c r="I369" s="236">
        <f t="shared" si="51"/>
        <v>14838.525000000001</v>
      </c>
      <c r="J369" s="237">
        <f>SUM(J370:J371)</f>
        <v>0</v>
      </c>
      <c r="K369" s="237">
        <f>SUM(K370:K371)</f>
        <v>1544.2307692307695</v>
      </c>
      <c r="L369" s="376"/>
      <c r="M369" s="376">
        <f t="shared" si="52"/>
        <v>14838.525000000001</v>
      </c>
      <c r="N369" s="376"/>
      <c r="O369" s="377" t="s">
        <v>263</v>
      </c>
      <c r="P369" s="379"/>
      <c r="Q369" s="379"/>
      <c r="R369" s="379"/>
    </row>
    <row r="370" spans="1:18" s="185" customFormat="1">
      <c r="A370" s="219">
        <f>[40]L_CViec!A337</f>
        <v>12</v>
      </c>
      <c r="B370" s="372" t="str">
        <f>[40]L_CViec!B337</f>
        <v>Nhập bổ sung thông tin dữ liệu về GCN</v>
      </c>
      <c r="C370" s="215" t="str">
        <f>[40]L_CViec!AB337</f>
        <v>Thửa</v>
      </c>
      <c r="D370" s="215">
        <f>[40]L_CViec!AA337</f>
        <v>1</v>
      </c>
      <c r="E370" s="215" t="str">
        <f>[40]L_CViec!AC337</f>
        <v>1KS3</v>
      </c>
      <c r="F370" s="215" t="str">
        <f>[40]L_CViec!AD337</f>
        <v>1-3</v>
      </c>
      <c r="G370" s="215">
        <f>[40]L_CViec!AE337</f>
        <v>3.3000000000000002E-2</v>
      </c>
      <c r="H370" s="237">
        <f>[40]L_CViec!AF337</f>
        <v>333450</v>
      </c>
      <c r="I370" s="233">
        <f t="shared" si="51"/>
        <v>11003.85</v>
      </c>
      <c r="J370" s="237">
        <f>$D370*G370*[40]L_CBac!$J$68</f>
        <v>0</v>
      </c>
      <c r="K370" s="237">
        <f>$D370*$G370*[40]L_CBac!$J$69</f>
        <v>926.53846153846166</v>
      </c>
      <c r="L370" s="376"/>
      <c r="M370" s="376">
        <f t="shared" si="52"/>
        <v>11003.85</v>
      </c>
      <c r="N370" s="376"/>
      <c r="O370" s="377" t="s">
        <v>263</v>
      </c>
      <c r="P370" s="379"/>
      <c r="Q370" s="379"/>
      <c r="R370" s="379"/>
    </row>
    <row r="371" spans="1:18" s="185" customFormat="1">
      <c r="A371" s="219">
        <f>[40]L_CViec!A338</f>
        <v>13</v>
      </c>
      <c r="B371" s="372" t="str">
        <f>[40]L_CViec!B338</f>
        <v>Quét giấy tờ pháp lý và xử lý tập tin</v>
      </c>
      <c r="C371" s="215"/>
      <c r="D371" s="215"/>
      <c r="E371" s="215"/>
      <c r="F371" s="215"/>
      <c r="G371" s="215"/>
      <c r="H371" s="237"/>
      <c r="I371" s="233">
        <f>I372+I375+I376</f>
        <v>5722.0020000000004</v>
      </c>
      <c r="J371" s="233">
        <f>J372+J375+J376</f>
        <v>0</v>
      </c>
      <c r="K371" s="233">
        <f>K372+K375+K376</f>
        <v>617.69230769230774</v>
      </c>
      <c r="L371" s="368"/>
      <c r="M371" s="376">
        <f t="shared" si="52"/>
        <v>5722.0020000000004</v>
      </c>
      <c r="N371" s="368"/>
      <c r="O371" s="377" t="s">
        <v>263</v>
      </c>
      <c r="P371" s="379"/>
      <c r="Q371" s="379"/>
      <c r="R371" s="379"/>
    </row>
    <row r="372" spans="1:18" s="185" customFormat="1">
      <c r="A372" s="219" t="str">
        <f>[40]L_CViec!A339</f>
        <v>13.1</v>
      </c>
      <c r="B372" s="372" t="str">
        <f>[40]L_CViec!B339</f>
        <v>Quét giấy tờ pháp lý về quyền sử dụng đất, quyền sở hữu nhà ở và tài sản khác gắn liền với đất</v>
      </c>
      <c r="C372" s="215"/>
      <c r="D372" s="215"/>
      <c r="E372" s="215"/>
      <c r="F372" s="215"/>
      <c r="G372" s="215"/>
      <c r="H372" s="237"/>
      <c r="I372" s="236">
        <f>I373+I374</f>
        <v>2080.7280000000001</v>
      </c>
      <c r="J372" s="236">
        <f>J373+J374</f>
        <v>0</v>
      </c>
      <c r="K372" s="236">
        <f>K373+K374</f>
        <v>224.61538461538464</v>
      </c>
      <c r="L372" s="380"/>
      <c r="M372" s="376">
        <f t="shared" si="52"/>
        <v>2080.7280000000001</v>
      </c>
      <c r="N372" s="380"/>
      <c r="O372" s="377" t="s">
        <v>263</v>
      </c>
      <c r="P372" s="379"/>
      <c r="Q372" s="379"/>
      <c r="R372" s="379"/>
    </row>
    <row r="373" spans="1:18" s="185" customFormat="1">
      <c r="A373" s="219"/>
      <c r="B373" s="372"/>
      <c r="C373" s="215"/>
      <c r="D373" s="215"/>
      <c r="E373" s="215"/>
      <c r="F373" s="215"/>
      <c r="G373" s="215"/>
      <c r="H373" s="237"/>
      <c r="I373" s="236"/>
      <c r="J373" s="237"/>
      <c r="K373" s="237"/>
      <c r="L373" s="376"/>
      <c r="M373" s="376">
        <f t="shared" si="52"/>
        <v>0</v>
      </c>
      <c r="N373" s="376"/>
      <c r="O373" s="377" t="s">
        <v>263</v>
      </c>
      <c r="P373" s="379"/>
      <c r="Q373" s="379"/>
      <c r="R373" s="379"/>
    </row>
    <row r="374" spans="1:18" s="185" customFormat="1">
      <c r="A374" s="219" t="str">
        <f>[40]L_CViec!A341</f>
        <v>-</v>
      </c>
      <c r="B374" s="372" t="str">
        <f>[40]L_CViec!B341</f>
        <v>Quét trang A4</v>
      </c>
      <c r="C374" s="215" t="str">
        <f>[40]L_CViec!AB341</f>
        <v>Trang</v>
      </c>
      <c r="D374" s="215">
        <f>[40]L_CViec!AA341</f>
        <v>1</v>
      </c>
      <c r="E374" s="215" t="str">
        <f>[40]L_CViec!AC341</f>
        <v>1KS1</v>
      </c>
      <c r="F374" s="215" t="str">
        <f>[40]L_CViec!AD341</f>
        <v>1-3</v>
      </c>
      <c r="G374" s="215">
        <f>[40]L_CViec!AE341</f>
        <v>8.0000000000000002E-3</v>
      </c>
      <c r="H374" s="237">
        <f>[40]L_CViec!AF341</f>
        <v>260091</v>
      </c>
      <c r="I374" s="236">
        <f t="shared" si="51"/>
        <v>2080.7280000000001</v>
      </c>
      <c r="J374" s="237">
        <f>$D374*G374*[40]L_CBac!$J$68</f>
        <v>0</v>
      </c>
      <c r="K374" s="237">
        <f>$D374*$G374*[40]L_CBac!$J$69</f>
        <v>224.61538461538464</v>
      </c>
      <c r="L374" s="376"/>
      <c r="M374" s="376">
        <f t="shared" si="52"/>
        <v>2080.7280000000001</v>
      </c>
      <c r="N374" s="376"/>
      <c r="O374" s="377" t="s">
        <v>263</v>
      </c>
      <c r="P374" s="379"/>
      <c r="Q374" s="379"/>
      <c r="R374" s="379"/>
    </row>
    <row r="375" spans="1:18" s="185" customFormat="1">
      <c r="A375" s="219" t="str">
        <f>[40]L_CViec!A342</f>
        <v>13.2</v>
      </c>
      <c r="B375" s="372" t="str">
        <f>[40]L_CViec!B342</f>
        <v>Xử lý các tệp tin quét thành tệp (File) hồ sơ quét dạng số của thửa đất, lưu trữ dưới khuôn dạng tệp tin PDF</v>
      </c>
      <c r="C375" s="215" t="str">
        <f>[40]L_CViec!AB342</f>
        <v>Trang</v>
      </c>
      <c r="D375" s="215">
        <f>[40]L_CViec!AA342</f>
        <v>1</v>
      </c>
      <c r="E375" s="215" t="str">
        <f>[40]L_CViec!AC342</f>
        <v>1KS1</v>
      </c>
      <c r="F375" s="215" t="str">
        <f>[40]L_CViec!AD342</f>
        <v>1-3</v>
      </c>
      <c r="G375" s="215">
        <f>[40]L_CViec!AE342</f>
        <v>4.0000000000000001E-3</v>
      </c>
      <c r="H375" s="237">
        <f>[40]L_CViec!AF342</f>
        <v>260091</v>
      </c>
      <c r="I375" s="236">
        <f t="shared" si="51"/>
        <v>1040.364</v>
      </c>
      <c r="J375" s="237">
        <f>$D375*G375*[40]L_CBac!$J$68</f>
        <v>0</v>
      </c>
      <c r="K375" s="237">
        <f>$D375*$G375*[40]L_CBac!$J$69</f>
        <v>112.30769230769232</v>
      </c>
      <c r="L375" s="376"/>
      <c r="M375" s="376">
        <f t="shared" si="52"/>
        <v>1040.364</v>
      </c>
      <c r="N375" s="376"/>
      <c r="O375" s="377" t="s">
        <v>263</v>
      </c>
      <c r="P375" s="379"/>
      <c r="Q375" s="379"/>
      <c r="R375" s="379"/>
    </row>
    <row r="376" spans="1:18" s="185" customFormat="1">
      <c r="A376" s="219" t="str">
        <f>[40]L_CViec!A343</f>
        <v>13.3</v>
      </c>
      <c r="B376" s="372" t="str">
        <f>[40]L_CViec!B343</f>
        <v>Tạo liên kết hồ sơ quét dạng số với thửa đất trong cơ sở dữ liệu</v>
      </c>
      <c r="C376" s="215" t="str">
        <f>[40]L_CViec!AB343</f>
        <v>Thửa</v>
      </c>
      <c r="D376" s="215">
        <f>[40]L_CViec!AA343</f>
        <v>1</v>
      </c>
      <c r="E376" s="215" t="str">
        <f>[40]L_CViec!AC343</f>
        <v>1KS1</v>
      </c>
      <c r="F376" s="215" t="str">
        <f>[40]L_CViec!AD343</f>
        <v>1-3</v>
      </c>
      <c r="G376" s="215">
        <f>[40]L_CViec!AE343</f>
        <v>0.01</v>
      </c>
      <c r="H376" s="237">
        <f>[40]L_CViec!AF343</f>
        <v>260091</v>
      </c>
      <c r="I376" s="236">
        <f t="shared" si="51"/>
        <v>2600.91</v>
      </c>
      <c r="J376" s="237">
        <f>$D376*G376*[40]L_CBac!$J$68</f>
        <v>0</v>
      </c>
      <c r="K376" s="237">
        <f>$D376*$G376*[40]L_CBac!$J$69</f>
        <v>280.76923076923077</v>
      </c>
      <c r="L376" s="376"/>
      <c r="M376" s="376">
        <f t="shared" si="52"/>
        <v>2600.91</v>
      </c>
      <c r="N376" s="376"/>
      <c r="O376" s="377" t="s">
        <v>263</v>
      </c>
      <c r="P376" s="379"/>
      <c r="Q376" s="379"/>
      <c r="R376" s="379"/>
    </row>
    <row r="377" spans="1:18" s="185" customFormat="1" ht="26">
      <c r="A377" s="219">
        <f>[40]L_CViec!A344</f>
        <v>14</v>
      </c>
      <c r="B377" s="372" t="str">
        <f>[40]L_CViec!B344</f>
        <v>Chuyển GCN đã ký về xã để trao cho người sử dụng đất, bản sao sổ cấp GCN, nhận phí, lệ phí cấp GCN, nộp kho bạc</v>
      </c>
      <c r="C377" s="215" t="str">
        <f>[40]L_CViec!AB344</f>
        <v>Hồ sơ</v>
      </c>
      <c r="D377" s="215">
        <f>[40]L_CViec!AA344</f>
        <v>1</v>
      </c>
      <c r="E377" s="215" t="str">
        <f>[40]L_CViec!AC344</f>
        <v>1KS2</v>
      </c>
      <c r="F377" s="215" t="str">
        <f>[40]L_CViec!AD344</f>
        <v>1-3</v>
      </c>
      <c r="G377" s="215">
        <f>[40]L_CViec!AE344</f>
        <v>0.02</v>
      </c>
      <c r="H377" s="237">
        <f>[40]L_CViec!AF344</f>
        <v>296770.5</v>
      </c>
      <c r="I377" s="233">
        <f t="shared" si="51"/>
        <v>5935.41</v>
      </c>
      <c r="J377" s="237">
        <f>$D377*G377*[40]L_CBac!$J$68</f>
        <v>0</v>
      </c>
      <c r="K377" s="237">
        <f>$D377*$G377*[40]L_CBac!$J$69</f>
        <v>561.53846153846155</v>
      </c>
      <c r="L377" s="376"/>
      <c r="M377" s="376">
        <f t="shared" si="52"/>
        <v>5935.41</v>
      </c>
      <c r="N377" s="376"/>
      <c r="O377" s="377" t="s">
        <v>263</v>
      </c>
      <c r="P377" s="379"/>
      <c r="Q377" s="379"/>
      <c r="R377" s="379"/>
    </row>
    <row r="378" spans="1:18" s="185" customFormat="1">
      <c r="A378" s="219">
        <f>[40]L_CViec!A345</f>
        <v>15</v>
      </c>
      <c r="B378" s="372" t="str">
        <f>[40]L_CViec!B345</f>
        <v xml:space="preserve">Lập hồ sơ địa chính </v>
      </c>
      <c r="C378" s="215"/>
      <c r="D378" s="215"/>
      <c r="E378" s="215"/>
      <c r="F378" s="215"/>
      <c r="G378" s="215"/>
      <c r="H378" s="237"/>
      <c r="I378" s="233">
        <f>I379+I380</f>
        <v>3840.0935625000002</v>
      </c>
      <c r="J378" s="237">
        <f>$D378*G378*[40]L_CBac!$J$68</f>
        <v>0</v>
      </c>
      <c r="K378" s="237">
        <f>$D378*$G378*[40]L_CBac!$J$69</f>
        <v>0</v>
      </c>
      <c r="L378" s="376"/>
      <c r="M378" s="376"/>
      <c r="N378" s="376"/>
      <c r="O378" s="377" t="s">
        <v>263</v>
      </c>
      <c r="P378" s="379"/>
      <c r="Q378" s="379"/>
      <c r="R378" s="379"/>
    </row>
    <row r="379" spans="1:18" s="185" customFormat="1">
      <c r="A379" s="219" t="str">
        <f>[40]L_CViec!A346</f>
        <v>15.1</v>
      </c>
      <c r="B379" s="372" t="str">
        <f>[40]L_CViec!B346</f>
        <v>Hoàn thiện BĐĐC và Sổ mục kê đất đai theo kết quả đăng ký, cấp GCN</v>
      </c>
      <c r="C379" s="215" t="str">
        <f>[40]L_CViec!AB346</f>
        <v>Bộ/đĩa</v>
      </c>
      <c r="D379" s="215">
        <f>[40]L_CViec!AA346</f>
        <v>1</v>
      </c>
      <c r="E379" s="215" t="str">
        <f>[40]L_CViec!AC346</f>
        <v>1KS4</v>
      </c>
      <c r="F379" s="215" t="str">
        <f>[40]L_CViec!AD346</f>
        <v>1-3</v>
      </c>
      <c r="G379" s="215">
        <f>[40]L_CViec!AE346</f>
        <v>3</v>
      </c>
      <c r="H379" s="237">
        <f>[40]L_CViec!AF346</f>
        <v>370129.5</v>
      </c>
      <c r="I379" s="236">
        <f>G379*H379/8000</f>
        <v>138.7985625</v>
      </c>
      <c r="J379" s="237">
        <f>$D379*G379*[40]L_CBac!$J$68/8000</f>
        <v>0</v>
      </c>
      <c r="K379" s="237">
        <f>$D379*$G379*[40]L_CBac!$J$69/8000</f>
        <v>10.528846153846155</v>
      </c>
      <c r="L379" s="376">
        <f>I379</f>
        <v>138.7985625</v>
      </c>
      <c r="M379" s="376"/>
      <c r="N379" s="376"/>
      <c r="O379" s="377" t="s">
        <v>262</v>
      </c>
      <c r="P379" s="379">
        <f>L379</f>
        <v>138.7985625</v>
      </c>
      <c r="Q379" s="379">
        <f>M379</f>
        <v>0</v>
      </c>
      <c r="R379" s="379">
        <f>N379</f>
        <v>0</v>
      </c>
    </row>
    <row r="380" spans="1:18" s="185" customFormat="1">
      <c r="A380" s="219" t="str">
        <f>[40]L_CViec!A347</f>
        <v>15.2</v>
      </c>
      <c r="B380" s="372" t="str">
        <f>[40]L_CViec!B347</f>
        <v>Lập, hoàn thiện sổ địa chính điện tử</v>
      </c>
      <c r="C380" s="215" t="str">
        <f>[40]L_CViec!AB347</f>
        <v>Thửa</v>
      </c>
      <c r="D380" s="215">
        <f>[40]L_CViec!AA347</f>
        <v>1</v>
      </c>
      <c r="E380" s="215" t="str">
        <f>[40]L_CViec!AC347</f>
        <v>1KS4</v>
      </c>
      <c r="F380" s="215" t="str">
        <f>[40]L_CViec!AD347</f>
        <v>1-3</v>
      </c>
      <c r="G380" s="215">
        <f>[40]L_CViec!AE347</f>
        <v>0.01</v>
      </c>
      <c r="H380" s="237">
        <f>[40]L_CViec!AF347</f>
        <v>370129.5</v>
      </c>
      <c r="I380" s="236">
        <f t="shared" si="51"/>
        <v>3701.2950000000001</v>
      </c>
      <c r="J380" s="237">
        <f>$D380*G380*[40]L_CBac!$J$68</f>
        <v>0</v>
      </c>
      <c r="K380" s="237">
        <f>$D380*$G380*[40]L_CBac!$J$69</f>
        <v>280.76923076923077</v>
      </c>
      <c r="L380" s="376"/>
      <c r="M380" s="376">
        <f>I380</f>
        <v>3701.2950000000001</v>
      </c>
      <c r="N380" s="376"/>
      <c r="O380" s="377" t="s">
        <v>263</v>
      </c>
      <c r="P380" s="379">
        <f t="shared" ref="P380:R384" si="53">L380</f>
        <v>0</v>
      </c>
      <c r="Q380" s="379">
        <f t="shared" si="53"/>
        <v>3701.2950000000001</v>
      </c>
      <c r="R380" s="379">
        <f t="shared" si="53"/>
        <v>0</v>
      </c>
    </row>
    <row r="381" spans="1:18" s="185" customFormat="1">
      <c r="A381" s="219">
        <f>[40]L_CViec!A348</f>
        <v>16</v>
      </c>
      <c r="B381" s="372" t="str">
        <f>[40]L_CViec!B348</f>
        <v>Sao, in ấn hồ sơ địa chính để cung cấp cho xã quản lý và khai thác sử dụng</v>
      </c>
      <c r="C381" s="215"/>
      <c r="D381" s="215"/>
      <c r="E381" s="215"/>
      <c r="F381" s="215"/>
      <c r="G381" s="215"/>
      <c r="H381" s="237"/>
      <c r="I381" s="233">
        <f>I382+I383</f>
        <v>9345.7698750000018</v>
      </c>
      <c r="J381" s="237">
        <f>$D381*G381*[40]L_CBac!$J$68</f>
        <v>0</v>
      </c>
      <c r="K381" s="237">
        <f>$D381*$G381*[40]L_CBac!$J$69</f>
        <v>0</v>
      </c>
      <c r="L381" s="376">
        <f t="shared" ref="L381:L384" si="54">I381</f>
        <v>9345.7698750000018</v>
      </c>
      <c r="M381" s="376"/>
      <c r="N381" s="376"/>
      <c r="O381" s="377" t="s">
        <v>262</v>
      </c>
      <c r="P381" s="379">
        <f t="shared" si="53"/>
        <v>9345.7698750000018</v>
      </c>
      <c r="Q381" s="379">
        <f t="shared" si="53"/>
        <v>0</v>
      </c>
      <c r="R381" s="379">
        <f t="shared" si="53"/>
        <v>0</v>
      </c>
    </row>
    <row r="382" spans="1:18" s="185" customFormat="1">
      <c r="A382" s="219" t="str">
        <f>[40]L_CViec!A349</f>
        <v>16.1</v>
      </c>
      <c r="B382" s="372" t="str">
        <f>[40]L_CViec!B349</f>
        <v>Bản đồ địa chính</v>
      </c>
      <c r="C382" s="215" t="str">
        <f>[40]L_CViec!AB349</f>
        <v>Tờ</v>
      </c>
      <c r="D382" s="215">
        <f>[40]L_CViec!AA349</f>
        <v>1</v>
      </c>
      <c r="E382" s="215" t="str">
        <f>[40]L_CViec!AC349</f>
        <v>1KS4</v>
      </c>
      <c r="F382" s="215" t="str">
        <f>[40]L_CViec!AD349</f>
        <v>1-3</v>
      </c>
      <c r="G382" s="215">
        <f>[40]L_CViec!AE349</f>
        <v>2.5000000000000001E-2</v>
      </c>
      <c r="H382" s="237">
        <f>[40]L_CViec!AF349</f>
        <v>370129.5</v>
      </c>
      <c r="I382" s="236">
        <f t="shared" si="51"/>
        <v>9253.2375000000011</v>
      </c>
      <c r="J382" s="237">
        <f>$D382*G382*[40]L_CBac!$J$68</f>
        <v>0</v>
      </c>
      <c r="K382" s="237">
        <f>$D382*$G382*[40]L_CBac!$J$69</f>
        <v>701.92307692307702</v>
      </c>
      <c r="L382" s="376">
        <f t="shared" si="54"/>
        <v>9253.2375000000011</v>
      </c>
      <c r="M382" s="376"/>
      <c r="N382" s="376"/>
      <c r="O382" s="377" t="s">
        <v>262</v>
      </c>
      <c r="P382" s="379">
        <f t="shared" si="53"/>
        <v>9253.2375000000011</v>
      </c>
      <c r="Q382" s="379">
        <f t="shared" si="53"/>
        <v>0</v>
      </c>
      <c r="R382" s="379">
        <f t="shared" si="53"/>
        <v>0</v>
      </c>
    </row>
    <row r="383" spans="1:18" s="185" customFormat="1">
      <c r="A383" s="219" t="str">
        <f>[40]L_CViec!A350</f>
        <v>16.2</v>
      </c>
      <c r="B383" s="372" t="str">
        <f>[40]L_CViec!B350</f>
        <v>Sao sổ địa chính, sổ mục kê</v>
      </c>
      <c r="C383" s="215" t="str">
        <f>[40]L_CViec!AB350</f>
        <v>Bộ/đĩa</v>
      </c>
      <c r="D383" s="215">
        <f>[40]L_CViec!AA350</f>
        <v>1</v>
      </c>
      <c r="E383" s="215" t="str">
        <f>[40]L_CViec!AC350</f>
        <v>1KS4</v>
      </c>
      <c r="F383" s="215" t="str">
        <f>[40]L_CViec!AD350</f>
        <v>1-3</v>
      </c>
      <c r="G383" s="215">
        <f>[40]L_CViec!AE350</f>
        <v>2</v>
      </c>
      <c r="H383" s="237">
        <f>[40]L_CViec!AF350</f>
        <v>370129.5</v>
      </c>
      <c r="I383" s="236">
        <f>G383*H383/8000</f>
        <v>92.532375000000002</v>
      </c>
      <c r="J383" s="237">
        <f>$D383*G383*[40]L_CBac!$J$68/8000</f>
        <v>0</v>
      </c>
      <c r="K383" s="237">
        <f>$D383*$G383*[40]L_CBac!$J$69/8000</f>
        <v>7.0192307692307692</v>
      </c>
      <c r="L383" s="376">
        <f t="shared" si="54"/>
        <v>92.532375000000002</v>
      </c>
      <c r="M383" s="376"/>
      <c r="N383" s="376"/>
      <c r="O383" s="377" t="s">
        <v>262</v>
      </c>
      <c r="P383" s="379">
        <f t="shared" si="53"/>
        <v>92.532375000000002</v>
      </c>
      <c r="Q383" s="379">
        <f t="shared" si="53"/>
        <v>0</v>
      </c>
      <c r="R383" s="379">
        <f t="shared" si="53"/>
        <v>0</v>
      </c>
    </row>
    <row r="384" spans="1:18" s="185" customFormat="1" ht="26">
      <c r="A384" s="219">
        <f>[40]L_CViec!A351</f>
        <v>17</v>
      </c>
      <c r="B384" s="372" t="str">
        <f>[40]L_CViec!B351</f>
        <v>Bàn giao HSĐC cho xã, đặc khu để quản lý và khai thác sử dụng</v>
      </c>
      <c r="C384" s="215" t="str">
        <f>[40]L_CViec!AB351</f>
        <v>Bộ/ xã, đặc khu</v>
      </c>
      <c r="D384" s="215">
        <f>[40]L_CViec!AA351</f>
        <v>1</v>
      </c>
      <c r="E384" s="215" t="str">
        <f>[40]L_CViec!AC351</f>
        <v>1KS4</v>
      </c>
      <c r="F384" s="215" t="str">
        <f>[40]L_CViec!AD351</f>
        <v>1-3</v>
      </c>
      <c r="G384" s="215">
        <f>[40]L_CViec!AE351</f>
        <v>4</v>
      </c>
      <c r="H384" s="237">
        <f>[40]L_CViec!AF351</f>
        <v>370129.5</v>
      </c>
      <c r="I384" s="233">
        <f>G384*H384/8000</f>
        <v>185.06475</v>
      </c>
      <c r="J384" s="237">
        <f>$D384*G384*[40]L_CBac!$J$68/8000</f>
        <v>0</v>
      </c>
      <c r="K384" s="381">
        <f>$D384*$G384*[40]L_CBac!$J$69/8000</f>
        <v>14.038461538461538</v>
      </c>
      <c r="L384" s="376">
        <f t="shared" si="54"/>
        <v>185.06475</v>
      </c>
      <c r="M384" s="376"/>
      <c r="N384" s="376"/>
      <c r="O384" s="377" t="s">
        <v>262</v>
      </c>
      <c r="P384" s="379">
        <f t="shared" si="53"/>
        <v>185.06475</v>
      </c>
      <c r="Q384" s="379">
        <f t="shared" si="53"/>
        <v>0</v>
      </c>
      <c r="R384" s="379">
        <f t="shared" si="53"/>
        <v>0</v>
      </c>
    </row>
    <row r="385" spans="1:30" s="193" customFormat="1" ht="13.5">
      <c r="A385" s="210" t="str">
        <f>[40]L_CViec!A352</f>
        <v>V.3</v>
      </c>
      <c r="B385" s="210" t="str">
        <f>[40]L_CViec!B352</f>
        <v>GHI CHÚ</v>
      </c>
      <c r="C385" s="212"/>
      <c r="D385" s="212"/>
      <c r="E385" s="212"/>
      <c r="F385" s="212"/>
      <c r="G385" s="212"/>
      <c r="H385" s="213"/>
      <c r="I385" s="233"/>
      <c r="J385" s="213"/>
      <c r="K385" s="383"/>
    </row>
    <row r="386" spans="1:30" s="193" customFormat="1" ht="13.5">
      <c r="A386" s="300" t="s">
        <v>111</v>
      </c>
      <c r="B386" s="1207" t="s">
        <v>393</v>
      </c>
      <c r="C386" s="1208"/>
      <c r="D386" s="1208"/>
      <c r="E386" s="1209"/>
      <c r="F386" s="332"/>
      <c r="G386" s="287">
        <v>1.3</v>
      </c>
      <c r="H386" s="332"/>
      <c r="I386" s="340"/>
      <c r="J386" s="332"/>
      <c r="K386" s="343"/>
      <c r="L386" s="344"/>
      <c r="M386" s="344"/>
      <c r="N386" s="344"/>
      <c r="O386" s="344"/>
      <c r="P386" s="344"/>
      <c r="Q386" s="344"/>
      <c r="R386" s="344"/>
      <c r="S386" s="344"/>
      <c r="T386" s="344"/>
      <c r="U386" s="344"/>
      <c r="V386" s="344"/>
      <c r="W386" s="344"/>
      <c r="X386" s="344"/>
      <c r="Y386" s="344"/>
      <c r="Z386" s="344"/>
      <c r="AA386" s="344"/>
      <c r="AB386" s="344"/>
      <c r="AC386" s="344"/>
      <c r="AD386" s="344"/>
    </row>
    <row r="387" spans="1:30" s="193" customFormat="1" ht="13.5">
      <c r="A387" s="300" t="s">
        <v>235</v>
      </c>
      <c r="B387" s="1207" t="s">
        <v>394</v>
      </c>
      <c r="C387" s="1208"/>
      <c r="D387" s="1208"/>
      <c r="E387" s="1209"/>
      <c r="F387" s="332"/>
      <c r="G387" s="300" t="s">
        <v>395</v>
      </c>
      <c r="H387" s="332"/>
      <c r="I387" s="340"/>
      <c r="J387" s="332"/>
      <c r="K387" s="343"/>
      <c r="L387" s="344"/>
      <c r="M387" s="344"/>
      <c r="N387" s="344"/>
      <c r="O387" s="344"/>
      <c r="P387" s="344"/>
      <c r="Q387" s="344"/>
      <c r="R387" s="344"/>
      <c r="S387" s="344"/>
      <c r="T387" s="344"/>
      <c r="U387" s="344"/>
      <c r="V387" s="344"/>
      <c r="W387" s="344"/>
      <c r="X387" s="344"/>
      <c r="Y387" s="344"/>
      <c r="Z387" s="344"/>
      <c r="AA387" s="344"/>
      <c r="AB387" s="344"/>
      <c r="AC387" s="344"/>
      <c r="AD387" s="344"/>
    </row>
    <row r="388" spans="1:30" s="193" customFormat="1" ht="13.5">
      <c r="A388" s="300" t="s">
        <v>236</v>
      </c>
      <c r="B388" s="1207" t="s">
        <v>396</v>
      </c>
      <c r="C388" s="1208"/>
      <c r="D388" s="1208"/>
      <c r="E388" s="1209"/>
      <c r="F388" s="332"/>
      <c r="G388" s="287"/>
      <c r="H388" s="332"/>
      <c r="I388" s="340"/>
      <c r="J388" s="332"/>
      <c r="K388" s="343"/>
      <c r="L388" s="344"/>
      <c r="M388" s="344"/>
      <c r="N388" s="344"/>
      <c r="O388" s="344"/>
      <c r="P388" s="344"/>
      <c r="Q388" s="344"/>
      <c r="R388" s="344"/>
      <c r="S388" s="344"/>
      <c r="T388" s="344"/>
      <c r="U388" s="344"/>
      <c r="V388" s="344"/>
      <c r="W388" s="344"/>
      <c r="X388" s="344"/>
      <c r="Y388" s="344"/>
      <c r="Z388" s="344"/>
      <c r="AA388" s="344"/>
      <c r="AB388" s="344"/>
      <c r="AC388" s="344"/>
      <c r="AD388" s="344"/>
    </row>
    <row r="389" spans="1:30" s="193" customFormat="1" ht="13.5">
      <c r="A389" s="300" t="s">
        <v>237</v>
      </c>
      <c r="B389" s="1207" t="s">
        <v>397</v>
      </c>
      <c r="C389" s="1208"/>
      <c r="D389" s="1208"/>
      <c r="E389" s="1209"/>
      <c r="F389" s="332"/>
      <c r="G389" s="287">
        <v>1.5</v>
      </c>
      <c r="H389" s="332"/>
      <c r="I389" s="340"/>
      <c r="J389" s="332"/>
      <c r="K389" s="343"/>
      <c r="L389" s="344"/>
      <c r="M389" s="344"/>
      <c r="N389" s="344"/>
      <c r="O389" s="344"/>
      <c r="P389" s="344"/>
      <c r="Q389" s="344"/>
      <c r="R389" s="344"/>
      <c r="S389" s="344"/>
      <c r="T389" s="344"/>
      <c r="U389" s="344"/>
      <c r="V389" s="344"/>
      <c r="W389" s="344"/>
      <c r="X389" s="344"/>
      <c r="Y389" s="344"/>
      <c r="Z389" s="344"/>
      <c r="AA389" s="344"/>
      <c r="AB389" s="344"/>
      <c r="AC389" s="344"/>
      <c r="AD389" s="344"/>
    </row>
    <row r="390" spans="1:30" s="185" customFormat="1">
      <c r="A390" s="300" t="s">
        <v>238</v>
      </c>
      <c r="B390" s="1207" t="s">
        <v>398</v>
      </c>
      <c r="C390" s="1208"/>
      <c r="D390" s="1208"/>
      <c r="E390" s="1209"/>
      <c r="F390" s="332"/>
      <c r="G390" s="300" t="s">
        <v>399</v>
      </c>
      <c r="H390" s="332"/>
      <c r="I390" s="340"/>
      <c r="J390" s="332"/>
      <c r="K390" s="343"/>
      <c r="L390" s="344"/>
      <c r="M390" s="344"/>
      <c r="N390" s="344"/>
      <c r="O390" s="344"/>
      <c r="P390" s="344"/>
      <c r="Q390" s="344"/>
      <c r="R390" s="344"/>
      <c r="S390" s="344"/>
      <c r="T390" s="344"/>
      <c r="U390" s="344"/>
      <c r="V390" s="344"/>
      <c r="W390" s="344"/>
      <c r="X390" s="344"/>
      <c r="Y390" s="344"/>
      <c r="Z390" s="344"/>
      <c r="AA390" s="344"/>
      <c r="AB390" s="344"/>
      <c r="AC390" s="344"/>
      <c r="AD390" s="344"/>
    </row>
    <row r="391" spans="1:30" s="185" customFormat="1">
      <c r="A391" s="300" t="s">
        <v>400</v>
      </c>
      <c r="B391" s="1207" t="s">
        <v>401</v>
      </c>
      <c r="C391" s="1208"/>
      <c r="D391" s="1208"/>
      <c r="E391" s="1209"/>
      <c r="F391" s="332"/>
      <c r="G391" s="332"/>
      <c r="H391" s="332"/>
      <c r="I391" s="340"/>
      <c r="J391" s="332"/>
      <c r="K391" s="343"/>
      <c r="L391" s="344"/>
      <c r="M391" s="344"/>
      <c r="N391" s="344"/>
      <c r="O391" s="344"/>
      <c r="P391" s="344"/>
      <c r="Q391" s="344"/>
      <c r="R391" s="344"/>
      <c r="S391" s="344"/>
      <c r="T391" s="344"/>
      <c r="U391" s="344"/>
      <c r="V391" s="344"/>
      <c r="W391" s="344"/>
      <c r="X391" s="344"/>
      <c r="Y391" s="344"/>
      <c r="Z391" s="344"/>
      <c r="AA391" s="344"/>
      <c r="AB391" s="344"/>
      <c r="AC391" s="344"/>
      <c r="AD391" s="344"/>
    </row>
    <row r="392" spans="1:30" s="185" customFormat="1">
      <c r="A392" s="300" t="s">
        <v>308</v>
      </c>
      <c r="B392" s="1207" t="s">
        <v>402</v>
      </c>
      <c r="C392" s="1208"/>
      <c r="D392" s="1208"/>
      <c r="E392" s="1209"/>
      <c r="F392" s="332"/>
      <c r="G392" s="332"/>
      <c r="H392" s="332"/>
      <c r="I392" s="340"/>
      <c r="J392" s="332"/>
      <c r="K392" s="343"/>
      <c r="L392" s="384">
        <f>L396+M396</f>
        <v>668467.4891076925</v>
      </c>
      <c r="M392" s="344"/>
      <c r="N392" s="344"/>
      <c r="O392" s="344"/>
      <c r="P392" s="384">
        <f>P396+Q396</f>
        <v>557428.6391076924</v>
      </c>
      <c r="Q392" s="344"/>
      <c r="R392" s="344"/>
      <c r="S392" s="344"/>
      <c r="T392" s="344"/>
      <c r="U392" s="344"/>
      <c r="V392" s="344"/>
      <c r="W392" s="344"/>
      <c r="X392" s="344"/>
      <c r="Y392" s="344"/>
      <c r="Z392" s="344"/>
      <c r="AA392" s="344"/>
      <c r="AB392" s="344"/>
      <c r="AC392" s="344"/>
      <c r="AD392" s="344"/>
    </row>
    <row r="393" spans="1:30" s="183" customFormat="1" ht="26.5" customHeight="1">
      <c r="A393" s="289" t="s">
        <v>403</v>
      </c>
      <c r="B393" s="333" t="str">
        <f>[40]L_CViec!B360</f>
        <v>ĐĂNG KÝ, CẤP ĐỔI GIẤY CHỨNG NHẬN ĐỒNG LOẠT ĐỐI VỚI CÁ NHÂN TẠI PHƯỜNG</v>
      </c>
      <c r="C393" s="211"/>
      <c r="D393" s="211"/>
      <c r="E393" s="211"/>
      <c r="F393" s="211"/>
      <c r="G393" s="211"/>
      <c r="H393" s="211"/>
      <c r="I393" s="307"/>
      <c r="J393" s="213"/>
      <c r="K393" s="188" t="s">
        <v>404</v>
      </c>
      <c r="L393" s="1282" t="s">
        <v>251</v>
      </c>
      <c r="M393" s="1282"/>
      <c r="N393" s="1282"/>
      <c r="O393" s="364"/>
      <c r="P393" s="1282" t="s">
        <v>248</v>
      </c>
      <c r="Q393" s="1282"/>
      <c r="R393" s="1282"/>
    </row>
    <row r="394" spans="1:30" s="182" customFormat="1">
      <c r="A394" s="1218" t="s">
        <v>253</v>
      </c>
      <c r="B394" s="212" t="s">
        <v>216</v>
      </c>
      <c r="C394" s="1210" t="s">
        <v>79</v>
      </c>
      <c r="D394" s="207"/>
      <c r="E394" s="1210" t="s">
        <v>255</v>
      </c>
      <c r="F394" s="207" t="s">
        <v>274</v>
      </c>
      <c r="G394" s="208" t="s">
        <v>275</v>
      </c>
      <c r="H394" s="1194" t="s">
        <v>258</v>
      </c>
      <c r="I394" s="1196" t="s">
        <v>259</v>
      </c>
      <c r="J394" s="208" t="s">
        <v>405</v>
      </c>
      <c r="K394" s="208" t="s">
        <v>261</v>
      </c>
      <c r="L394" s="1283" t="s">
        <v>252</v>
      </c>
      <c r="M394" s="1282"/>
      <c r="N394" s="1282"/>
      <c r="O394" s="364"/>
      <c r="P394" s="1283" t="s">
        <v>252</v>
      </c>
      <c r="Q394" s="1282"/>
      <c r="R394" s="1282"/>
    </row>
    <row r="395" spans="1:30" s="182" customFormat="1">
      <c r="A395" s="1218"/>
      <c r="B395" s="212"/>
      <c r="C395" s="1210"/>
      <c r="D395" s="207"/>
      <c r="E395" s="1210"/>
      <c r="F395" s="207" t="s">
        <v>56</v>
      </c>
      <c r="G395" s="261" t="s">
        <v>277</v>
      </c>
      <c r="H395" s="1195"/>
      <c r="I395" s="1197"/>
      <c r="J395" s="266" t="s">
        <v>278</v>
      </c>
      <c r="K395" s="266" t="s">
        <v>278</v>
      </c>
      <c r="L395" s="365" t="s">
        <v>262</v>
      </c>
      <c r="M395" s="365" t="s">
        <v>263</v>
      </c>
      <c r="N395" s="365" t="s">
        <v>264</v>
      </c>
      <c r="O395" s="364"/>
      <c r="P395" s="365" t="s">
        <v>262</v>
      </c>
      <c r="Q395" s="365" t="s">
        <v>263</v>
      </c>
      <c r="R395" s="365" t="s">
        <v>264</v>
      </c>
    </row>
    <row r="396" spans="1:30" s="183" customFormat="1">
      <c r="A396" s="1211"/>
      <c r="B396" s="1203" t="str">
        <f>[40]L_CViec!B368</f>
        <v>Hướng dẫn lập hồ sơ đề nghị đăng ký, cấp đổi GCN</v>
      </c>
      <c r="C396" s="214"/>
      <c r="D396" s="214"/>
      <c r="E396" s="212" t="s">
        <v>265</v>
      </c>
      <c r="F396" s="1211">
        <v>2</v>
      </c>
      <c r="G396" s="214">
        <f>[40]L_CViec!AE368</f>
        <v>0</v>
      </c>
      <c r="H396" s="213">
        <f>[40]L_CViec!AF368</f>
        <v>0</v>
      </c>
      <c r="I396" s="233">
        <f>NCong!$I$403+NCong!$I$405+NCong!$I$406+NCong!$I$410+NCong!$I$411+NCong!$I$412+NCong!$I$415+NCong!$I$416+NCong!$I$420+NCong!$I$421+NCong!I422+NCong!$I$429+NCong!$I$432+NCong!$I$435+NCong!$I$437+NCong!$I$440+NCong!$I$442+NCong!I446+NCong!I448+NCong!I451+NCong!I452+NCong!I453+NCong!I454+NCong!I457+NCong!I460</f>
        <v>575821.46699999983</v>
      </c>
      <c r="J396" s="233">
        <f>NCong!$J$403+NCong!$J$405+NCong!$J$406+NCong!$J$410+NCong!$J$411+NCong!$J$412+NCong!$J$415+NCong!$J$416+NCong!$J$420+NCong!$J$421+NCong!J422+NCong!$J$429+NCong!$J$432+NCong!$J$435+NCong!$J$437+NCong!$J$440+NCong!$J$442+NCong!J446+NCong!J448+NCong!J451+NCong!J452+NCong!J453+NCong!J454+NCong!J457+NCong!J460</f>
        <v>0</v>
      </c>
      <c r="K396" s="233">
        <f>NCong!$K$403+NCong!$K$405+NCong!$K$406+NCong!$K$410+NCong!$K$411+NCong!$K$412+NCong!$K$415+NCong!$K$416+NCong!$K$420+NCong!$K$421+NCong!K422+NCong!$K$429+NCong!$K$432+NCong!$K$435+NCong!$K$437+NCong!$K$440+NCong!$K$442+NCong!K446+NCong!K448+NCong!K451+NCong!K452+NCong!K453+NCong!K454+NCong!K457+NCong!K460</f>
        <v>54401.846153846163</v>
      </c>
      <c r="L396" s="368">
        <f>SUM(L403:L460)</f>
        <v>397483.97199230775</v>
      </c>
      <c r="M396" s="368">
        <f>SUM(M403:M460)-M424-M425-M426-M427</f>
        <v>270983.51711538475</v>
      </c>
      <c r="N396" s="368">
        <f t="shared" ref="N396" si="55">SUM(N403:N460)</f>
        <v>0</v>
      </c>
      <c r="O396" s="369"/>
      <c r="P396" s="368">
        <f>SUM(P403:P460)</f>
        <v>397483.97199230775</v>
      </c>
      <c r="Q396" s="368">
        <f>SUM(Q403:Q460)-Q424-Q425-Q426-Q427</f>
        <v>159944.66711538468</v>
      </c>
      <c r="R396" s="368">
        <f t="shared" ref="R396" si="56">SUM(R403:R460)</f>
        <v>0</v>
      </c>
    </row>
    <row r="397" spans="1:30" s="183" customFormat="1">
      <c r="A397" s="1211"/>
      <c r="B397" s="1203"/>
      <c r="C397" s="214"/>
      <c r="D397" s="214"/>
      <c r="E397" s="212" t="s">
        <v>266</v>
      </c>
      <c r="F397" s="1211"/>
      <c r="G397" s="214"/>
      <c r="H397" s="213"/>
      <c r="I397" s="233">
        <f>NCong!$I$404+NCong!$I$407+NCong!I423</f>
        <v>44067.692307692312</v>
      </c>
      <c r="J397" s="233">
        <f>NCong!$J$404+NCong!$J$407+NCong!J423</f>
        <v>0</v>
      </c>
      <c r="K397" s="233">
        <f>NCong!$K$404+NCong!$K$407+NCong!K423</f>
        <v>0</v>
      </c>
      <c r="L397" s="385">
        <f>L396/L392</f>
        <v>0.59461975110097187</v>
      </c>
      <c r="M397" s="385">
        <f>M398/L392</f>
        <v>0.4395315910286961</v>
      </c>
      <c r="N397" s="368"/>
      <c r="O397" s="369"/>
      <c r="P397" s="385">
        <f>P396/P392</f>
        <v>0.71306700823370472</v>
      </c>
      <c r="Q397" s="385">
        <f>Q396/P392</f>
        <v>0.28693299176629528</v>
      </c>
      <c r="R397" s="368"/>
    </row>
    <row r="398" spans="1:30" s="183" customFormat="1">
      <c r="A398" s="1211"/>
      <c r="B398" s="1203"/>
      <c r="C398" s="214"/>
      <c r="D398" s="214"/>
      <c r="E398" s="212" t="s">
        <v>265</v>
      </c>
      <c r="F398" s="1211">
        <v>3</v>
      </c>
      <c r="G398" s="214"/>
      <c r="H398" s="213"/>
      <c r="I398" s="233">
        <f>NCong!$I$403+NCong!$I$405+NCong!$I$406+NCong!$I$410+NCong!$I$411+NCong!$I$412+NCong!$I$415+NCong!$I$416+NCong!$I$420+NCong!$I$421+NCong!I424+NCong!$I$429+NCong!$I$432+NCong!$I$435+NCong!$I$437+NCong!$I$440+NCong!$I$442+NCong!I446+NCong!I448+NCong!I451+NCong!I452+NCong!I453+NCong!I454+NCong!I457+NCong!I460</f>
        <v>592927.45199999993</v>
      </c>
      <c r="J398" s="233">
        <f>NCong!$J$403+NCong!$J$405+NCong!$J$406+NCong!$J$410+NCong!$J$411+NCong!$J$412+NCong!$J$415+NCong!$J$416+NCong!$J$420+NCong!$J$421+NCong!J424+NCong!$J$429+NCong!$J$432+NCong!$J$435+NCong!$J$437+NCong!$J$440+NCong!$J$442+NCong!J446+NCong!J448+NCong!J451+NCong!J452+NCong!J453+NCong!J454+NCong!J457+NCong!J460</f>
        <v>0</v>
      </c>
      <c r="K398" s="233">
        <f>NCong!$K$403+NCong!$K$405+NCong!$K$406+NCong!$K$410+NCong!$K$411+NCong!$K$412+NCong!$K$415+NCong!$K$416+NCong!$K$420+NCong!$K$421+NCong!K424+NCong!$K$429+NCong!$K$432+NCong!$K$435+NCong!$K$437+NCong!$K$440+NCong!$K$442+NCong!K446+NCong!K448+NCong!K451+NCong!K452+NCong!K453+NCong!K454+NCong!K457+NCong!K460</f>
        <v>56086.461538461554</v>
      </c>
      <c r="L398" s="368"/>
      <c r="M398" s="368">
        <f>SUM(M403:M460)-M422-M423-M426-M427</f>
        <v>293812.57903846167</v>
      </c>
      <c r="N398" s="368"/>
      <c r="O398" s="369"/>
      <c r="P398" s="368"/>
      <c r="Q398" s="368">
        <f>SUM(Q403:Q460)-Q422-Q423-Q426-Q427</f>
        <v>182773.72903846161</v>
      </c>
      <c r="R398" s="368"/>
    </row>
    <row r="399" spans="1:30" s="183" customFormat="1">
      <c r="A399" s="1211"/>
      <c r="B399" s="1203"/>
      <c r="C399" s="214"/>
      <c r="D399" s="214"/>
      <c r="E399" s="212" t="s">
        <v>266</v>
      </c>
      <c r="F399" s="1211"/>
      <c r="G399" s="214"/>
      <c r="H399" s="213"/>
      <c r="I399" s="233">
        <f>NCong!$I$404+NCong!$I$407+NCong!I425</f>
        <v>49790.769230769234</v>
      </c>
      <c r="J399" s="233">
        <f>NCong!$J$404+NCong!$J$407+NCong!J425</f>
        <v>0</v>
      </c>
      <c r="K399" s="233">
        <f>NCong!$K$404+NCong!$K$407+NCong!K425</f>
        <v>0</v>
      </c>
      <c r="L399" s="368"/>
      <c r="M399" s="368"/>
      <c r="N399" s="368"/>
      <c r="O399" s="369"/>
      <c r="P399" s="368"/>
      <c r="Q399" s="368"/>
      <c r="R399" s="368"/>
    </row>
    <row r="400" spans="1:30" s="183" customFormat="1">
      <c r="A400" s="1211"/>
      <c r="B400" s="1203"/>
      <c r="C400" s="214"/>
      <c r="D400" s="214"/>
      <c r="E400" s="212" t="s">
        <v>265</v>
      </c>
      <c r="F400" s="1211">
        <v>4</v>
      </c>
      <c r="G400" s="214"/>
      <c r="H400" s="213"/>
      <c r="I400" s="233">
        <f>NCong!$I$403+NCong!$I$405+NCong!$I$406+NCong!$I$410+NCong!$I$411+NCong!$I$412+NCong!$I$415+NCong!$I$416+NCong!$I$420+NCong!$I$421+NCong!I426+NCong!$I$429+NCong!$I$432+NCong!$I$435+NCong!$I$437+NCong!$I$440+NCong!$I$442+NCong!I446+NCong!I448+NCong!I451+NCong!I452+NCong!I453+NCong!I454+NCong!I457+NCong!I460</f>
        <v>613454.63399999996</v>
      </c>
      <c r="J400" s="233">
        <f>NCong!$J$403+NCong!$J$405+NCong!$J$406+NCong!$J$410+NCong!$J$411+NCong!$J$412+NCong!$J$415+NCong!$J$416+NCong!$J$420+NCong!$J$421+NCong!J426+NCong!$J$429+NCong!$J$432+NCong!$J$435+NCong!$J$437+NCong!$J$440+NCong!$J$442+NCong!J446+NCong!J448+NCong!J451+NCong!J452+NCong!J453+NCong!J454+NCong!J457+NCong!J460</f>
        <v>0</v>
      </c>
      <c r="K400" s="233">
        <f>NCong!$K$403+NCong!$K$405+NCong!$K$406+NCong!$K$410+NCong!$K$411+NCong!$K$412+NCong!$K$415+NCong!$K$416+NCong!$K$420+NCong!$K$421+NCong!K426+NCong!$K$429+NCong!$K$432+NCong!$K$435+NCong!$K$437+NCong!$K$440+NCong!$K$442+NCong!K446+NCong!K448+NCong!K451+NCong!K452+NCong!K453+NCong!K454+NCong!K457+NCong!K460</f>
        <v>58108.000000000007</v>
      </c>
      <c r="L400" s="368"/>
      <c r="M400" s="368">
        <f>SUM(M403:M460)-M422-M423-M424-M425</f>
        <v>321207.45334615401</v>
      </c>
      <c r="N400" s="368"/>
      <c r="O400" s="369"/>
      <c r="P400" s="368"/>
      <c r="Q400" s="368">
        <f>SUM(Q403:Q460)-Q422-Q423-Q424-Q425</f>
        <v>210168.60334615395</v>
      </c>
      <c r="R400" s="368"/>
    </row>
    <row r="401" spans="1:18" s="183" customFormat="1">
      <c r="A401" s="1211"/>
      <c r="B401" s="1203"/>
      <c r="C401" s="214"/>
      <c r="D401" s="214"/>
      <c r="E401" s="212" t="s">
        <v>266</v>
      </c>
      <c r="F401" s="1211"/>
      <c r="G401" s="214"/>
      <c r="H401" s="213"/>
      <c r="I401" s="233">
        <f>NCong!$I$404+NCong!$I$407+NCong!I427</f>
        <v>56658.461538461546</v>
      </c>
      <c r="J401" s="233">
        <f>NCong!$J$404+NCong!$J$407+NCong!J427</f>
        <v>0</v>
      </c>
      <c r="K401" s="233">
        <f>NCong!$K$404+NCong!$K$407+NCong!K427</f>
        <v>0</v>
      </c>
      <c r="L401" s="374"/>
      <c r="M401" s="374"/>
      <c r="N401" s="374"/>
      <c r="O401" s="369"/>
      <c r="P401" s="375"/>
      <c r="Q401" s="375"/>
      <c r="R401" s="375"/>
    </row>
    <row r="402" spans="1:18" s="184" customFormat="1">
      <c r="A402" s="287">
        <v>1</v>
      </c>
      <c r="B402" s="288" t="s">
        <v>406</v>
      </c>
      <c r="C402" s="219"/>
      <c r="D402" s="222"/>
      <c r="E402" s="215"/>
      <c r="F402" s="215"/>
      <c r="G402" s="222"/>
      <c r="H402" s="237"/>
      <c r="I402" s="236"/>
      <c r="J402" s="237"/>
      <c r="K402" s="237"/>
      <c r="L402" s="376"/>
      <c r="M402" s="376"/>
      <c r="N402" s="376"/>
      <c r="O402" s="377" t="s">
        <v>262</v>
      </c>
      <c r="P402" s="378"/>
      <c r="Q402" s="378"/>
      <c r="R402" s="378"/>
    </row>
    <row r="403" spans="1:18" s="184" customFormat="1" ht="39">
      <c r="A403" s="287" t="s">
        <v>22</v>
      </c>
      <c r="B403" s="288" t="s">
        <v>407</v>
      </c>
      <c r="C403" s="287" t="s">
        <v>408</v>
      </c>
      <c r="D403" s="215">
        <f>[40]L_CViec!AA363</f>
        <v>2</v>
      </c>
      <c r="E403" s="287" t="s">
        <v>409</v>
      </c>
      <c r="F403" s="535" t="s">
        <v>410</v>
      </c>
      <c r="G403" s="287">
        <v>6</v>
      </c>
      <c r="H403" s="237">
        <f>[40]L_CViec!AF363</f>
        <v>570199.5</v>
      </c>
      <c r="I403" s="236">
        <f>G403*H403*30/5000</f>
        <v>20527.182000000001</v>
      </c>
      <c r="J403" s="237">
        <f>$D403*G403*[40]L_CBac!$J$68*30/5000</f>
        <v>0</v>
      </c>
      <c r="K403" s="237">
        <f>$D403*$G403*[40]L_CBac!$J$69*30/5000</f>
        <v>2021.5384615384617</v>
      </c>
      <c r="L403" s="376">
        <f>I403</f>
        <v>20527.182000000001</v>
      </c>
      <c r="M403" s="376"/>
      <c r="N403" s="376"/>
      <c r="O403" s="377" t="s">
        <v>262</v>
      </c>
      <c r="P403" s="379">
        <f>L403</f>
        <v>20527.182000000001</v>
      </c>
      <c r="Q403" s="379">
        <f>M403</f>
        <v>0</v>
      </c>
      <c r="R403" s="379">
        <f>N403</f>
        <v>0</v>
      </c>
    </row>
    <row r="404" spans="1:18" s="185" customFormat="1">
      <c r="A404" s="287"/>
      <c r="B404" s="288"/>
      <c r="C404" s="287"/>
      <c r="D404" s="215">
        <f>[40]L_CViec!AA364</f>
        <v>1</v>
      </c>
      <c r="E404" s="287"/>
      <c r="F404" s="382"/>
      <c r="G404" s="287">
        <v>6</v>
      </c>
      <c r="H404" s="237">
        <f>[40]L_CViec!AF364</f>
        <v>190769.23076923078</v>
      </c>
      <c r="I404" s="236">
        <f>G404*H404*30/5000</f>
        <v>6867.6923076923085</v>
      </c>
      <c r="J404" s="237">
        <f>$D404*G404*[40]L_CBac!$J$68*30/5000</f>
        <v>0</v>
      </c>
      <c r="K404" s="237"/>
      <c r="L404" s="376">
        <f t="shared" ref="L404:L416" si="57">I404</f>
        <v>6867.6923076923085</v>
      </c>
      <c r="M404" s="376"/>
      <c r="N404" s="376"/>
      <c r="O404" s="377" t="s">
        <v>262</v>
      </c>
      <c r="P404" s="379">
        <f t="shared" ref="P404:R430" si="58">L404</f>
        <v>6867.6923076923085</v>
      </c>
      <c r="Q404" s="379">
        <f t="shared" si="58"/>
        <v>0</v>
      </c>
      <c r="R404" s="379">
        <f t="shared" si="58"/>
        <v>0</v>
      </c>
    </row>
    <row r="405" spans="1:18" s="185" customFormat="1" ht="39">
      <c r="A405" s="287" t="s">
        <v>34</v>
      </c>
      <c r="B405" s="288" t="s">
        <v>411</v>
      </c>
      <c r="C405" s="287" t="s">
        <v>412</v>
      </c>
      <c r="D405" s="215">
        <f>[40]L_CViec!AA365</f>
        <v>3</v>
      </c>
      <c r="E405" s="287" t="s">
        <v>413</v>
      </c>
      <c r="F405" s="535" t="s">
        <v>410</v>
      </c>
      <c r="G405" s="287">
        <v>48</v>
      </c>
      <c r="H405" s="237">
        <f>[40]L_CViec!AF365</f>
        <v>903649.5</v>
      </c>
      <c r="I405" s="236">
        <f>G405*H405*30/5000</f>
        <v>260251.05600000001</v>
      </c>
      <c r="J405" s="237">
        <f>$D405*G405*[40]L_CBac!$J$68*30/5000</f>
        <v>0</v>
      </c>
      <c r="K405" s="237">
        <f>$D405*$G405*[40]L_CBac!$J$69*30/5000</f>
        <v>24258.461538461539</v>
      </c>
      <c r="L405" s="376">
        <f t="shared" si="57"/>
        <v>260251.05600000001</v>
      </c>
      <c r="M405" s="376"/>
      <c r="N405" s="376"/>
      <c r="O405" s="377" t="s">
        <v>262</v>
      </c>
      <c r="P405" s="379">
        <f t="shared" si="58"/>
        <v>260251.05600000001</v>
      </c>
      <c r="Q405" s="379">
        <f t="shared" si="58"/>
        <v>0</v>
      </c>
      <c r="R405" s="379">
        <f t="shared" si="58"/>
        <v>0</v>
      </c>
    </row>
    <row r="406" spans="1:18" s="185" customFormat="1">
      <c r="A406" s="287" t="s">
        <v>62</v>
      </c>
      <c r="B406" s="288" t="s">
        <v>414</v>
      </c>
      <c r="C406" s="287" t="s">
        <v>415</v>
      </c>
      <c r="D406" s="215">
        <f>[40]L_CViec!AA366</f>
        <v>1</v>
      </c>
      <c r="E406" s="287" t="s">
        <v>302</v>
      </c>
      <c r="F406" s="535" t="s">
        <v>410</v>
      </c>
      <c r="G406" s="287">
        <v>7.5</v>
      </c>
      <c r="H406" s="237">
        <f>[40]L_CViec!AF366</f>
        <v>333450</v>
      </c>
      <c r="I406" s="236">
        <f>G406*H406*30/5000</f>
        <v>15005.25</v>
      </c>
      <c r="J406" s="237">
        <f>$D406*G406*[40]L_CBac!$J$68*30/5000</f>
        <v>0</v>
      </c>
      <c r="K406" s="237">
        <f>$D406*$G406*[40]L_CBac!$J$69*30/5000</f>
        <v>1263.4615384615386</v>
      </c>
      <c r="L406" s="376">
        <f t="shared" si="57"/>
        <v>15005.25</v>
      </c>
      <c r="M406" s="376"/>
      <c r="N406" s="376"/>
      <c r="O406" s="377" t="s">
        <v>262</v>
      </c>
      <c r="P406" s="379">
        <f t="shared" si="58"/>
        <v>15005.25</v>
      </c>
      <c r="Q406" s="379">
        <f t="shared" si="58"/>
        <v>0</v>
      </c>
      <c r="R406" s="379">
        <f t="shared" si="58"/>
        <v>0</v>
      </c>
    </row>
    <row r="407" spans="1:18" s="185" customFormat="1">
      <c r="A407" s="287"/>
      <c r="B407" s="288"/>
      <c r="C407" s="287"/>
      <c r="D407" s="215">
        <f>[40]L_CViec!AA367</f>
        <v>1</v>
      </c>
      <c r="E407" s="287"/>
      <c r="F407" s="382"/>
      <c r="G407" s="287">
        <v>7.5</v>
      </c>
      <c r="H407" s="237">
        <f>[40]L_CViec!AF367</f>
        <v>190769.23076923078</v>
      </c>
      <c r="I407" s="236">
        <f>G407*H407*30/5000</f>
        <v>8584.6153846153848</v>
      </c>
      <c r="J407" s="237">
        <f>$D407*G407*[40]L_CBac!$J$68*30/5000</f>
        <v>0</v>
      </c>
      <c r="K407" s="237"/>
      <c r="L407" s="376">
        <f t="shared" si="57"/>
        <v>8584.6153846153848</v>
      </c>
      <c r="M407" s="376"/>
      <c r="N407" s="376"/>
      <c r="O407" s="377" t="s">
        <v>262</v>
      </c>
      <c r="P407" s="379">
        <f t="shared" si="58"/>
        <v>8584.6153846153848</v>
      </c>
      <c r="Q407" s="379">
        <f t="shared" si="58"/>
        <v>0</v>
      </c>
      <c r="R407" s="379">
        <f t="shared" si="58"/>
        <v>0</v>
      </c>
    </row>
    <row r="408" spans="1:18" s="185" customFormat="1">
      <c r="A408" s="287" t="s">
        <v>416</v>
      </c>
      <c r="B408" s="288" t="s">
        <v>417</v>
      </c>
      <c r="C408" s="287"/>
      <c r="D408" s="215">
        <f>[40]L_CViec!AA368</f>
        <v>0</v>
      </c>
      <c r="E408" s="287"/>
      <c r="F408" s="382"/>
      <c r="G408" s="287"/>
      <c r="H408" s="237">
        <f>[40]L_CViec!AF368</f>
        <v>0</v>
      </c>
      <c r="I408" s="236"/>
      <c r="J408" s="237"/>
      <c r="K408" s="237"/>
      <c r="L408" s="376">
        <f t="shared" si="57"/>
        <v>0</v>
      </c>
      <c r="M408" s="376"/>
      <c r="N408" s="376"/>
      <c r="O408" s="377" t="s">
        <v>262</v>
      </c>
      <c r="P408" s="379">
        <f t="shared" si="58"/>
        <v>0</v>
      </c>
      <c r="Q408" s="379">
        <f t="shared" si="58"/>
        <v>0</v>
      </c>
      <c r="R408" s="379">
        <f t="shared" si="58"/>
        <v>0</v>
      </c>
    </row>
    <row r="409" spans="1:18" s="184" customFormat="1">
      <c r="A409" s="287" t="s">
        <v>418</v>
      </c>
      <c r="B409" s="288" t="s">
        <v>297</v>
      </c>
      <c r="C409" s="287" t="s">
        <v>70</v>
      </c>
      <c r="D409" s="215">
        <f>[40]L_CViec!AA369</f>
        <v>1</v>
      </c>
      <c r="E409" s="287" t="s">
        <v>298</v>
      </c>
      <c r="F409" s="535" t="s">
        <v>410</v>
      </c>
      <c r="G409" s="287">
        <v>0.05</v>
      </c>
      <c r="H409" s="237">
        <f>[40]L_CViec!AF369</f>
        <v>296770.5</v>
      </c>
      <c r="I409" s="236">
        <f>G409*H409</f>
        <v>14838.525000000001</v>
      </c>
      <c r="J409" s="237">
        <f>$D409*G409*[40]L_CBac!$J$68</f>
        <v>0</v>
      </c>
      <c r="K409" s="237">
        <f>$D409*$G409*[40]L_CBac!$J$69</f>
        <v>1403.846153846154</v>
      </c>
      <c r="L409" s="376">
        <f t="shared" si="57"/>
        <v>14838.525000000001</v>
      </c>
      <c r="M409" s="376"/>
      <c r="N409" s="376"/>
      <c r="O409" s="377" t="s">
        <v>262</v>
      </c>
      <c r="P409" s="379">
        <f t="shared" si="58"/>
        <v>14838.525000000001</v>
      </c>
      <c r="Q409" s="379">
        <f t="shared" si="58"/>
        <v>0</v>
      </c>
      <c r="R409" s="379">
        <f t="shared" si="58"/>
        <v>0</v>
      </c>
    </row>
    <row r="410" spans="1:18" s="185" customFormat="1">
      <c r="A410" s="287" t="s">
        <v>419</v>
      </c>
      <c r="B410" s="288" t="s">
        <v>299</v>
      </c>
      <c r="C410" s="287" t="s">
        <v>70</v>
      </c>
      <c r="D410" s="215">
        <f>[40]L_CViec!AA370</f>
        <v>1</v>
      </c>
      <c r="E410" s="287" t="s">
        <v>298</v>
      </c>
      <c r="F410" s="535" t="s">
        <v>410</v>
      </c>
      <c r="G410" s="287">
        <v>2.5000000000000001E-2</v>
      </c>
      <c r="H410" s="237">
        <f>[40]L_CViec!AF370</f>
        <v>296770.5</v>
      </c>
      <c r="I410" s="236">
        <f t="shared" ref="I410:I415" si="59">G410*H410</f>
        <v>7419.2625000000007</v>
      </c>
      <c r="J410" s="237">
        <f>$D410*G410*[40]L_CBac!$J$68</f>
        <v>0</v>
      </c>
      <c r="K410" s="237">
        <f>$D410*$G410*[40]L_CBac!$J$69</f>
        <v>701.92307692307702</v>
      </c>
      <c r="L410" s="376"/>
      <c r="M410" s="376"/>
      <c r="N410" s="376"/>
      <c r="O410" s="377" t="s">
        <v>262</v>
      </c>
      <c r="P410" s="379">
        <f t="shared" si="58"/>
        <v>0</v>
      </c>
      <c r="Q410" s="379">
        <f t="shared" si="58"/>
        <v>0</v>
      </c>
      <c r="R410" s="379">
        <f t="shared" si="58"/>
        <v>0</v>
      </c>
    </row>
    <row r="411" spans="1:18" s="185" customFormat="1" ht="26">
      <c r="A411" s="287">
        <v>2</v>
      </c>
      <c r="B411" s="288" t="s">
        <v>420</v>
      </c>
      <c r="C411" s="287" t="s">
        <v>70</v>
      </c>
      <c r="D411" s="215">
        <f>[40]L_CViec!AA371</f>
        <v>1</v>
      </c>
      <c r="E411" s="287" t="s">
        <v>298</v>
      </c>
      <c r="F411" s="535" t="s">
        <v>410</v>
      </c>
      <c r="G411" s="287">
        <v>0.05</v>
      </c>
      <c r="H411" s="237">
        <f>[40]L_CViec!AF371</f>
        <v>296770.5</v>
      </c>
      <c r="I411" s="236">
        <f t="shared" si="59"/>
        <v>14838.525000000001</v>
      </c>
      <c r="J411" s="237">
        <f>$D411*G411*[40]L_CBac!$J$68</f>
        <v>0</v>
      </c>
      <c r="K411" s="237">
        <f>$D411*$G411*[40]L_CBac!$J$69</f>
        <v>1403.846153846154</v>
      </c>
      <c r="L411" s="376">
        <f t="shared" si="57"/>
        <v>14838.525000000001</v>
      </c>
      <c r="M411" s="376"/>
      <c r="N411" s="376"/>
      <c r="O411" s="377" t="s">
        <v>262</v>
      </c>
      <c r="P411" s="379">
        <f t="shared" si="58"/>
        <v>14838.525000000001</v>
      </c>
      <c r="Q411" s="379">
        <f t="shared" si="58"/>
        <v>0</v>
      </c>
      <c r="R411" s="379">
        <f t="shared" si="58"/>
        <v>0</v>
      </c>
    </row>
    <row r="412" spans="1:18" s="184" customFormat="1">
      <c r="A412" s="287">
        <v>3</v>
      </c>
      <c r="B412" s="288" t="s">
        <v>421</v>
      </c>
      <c r="C412" s="287" t="s">
        <v>69</v>
      </c>
      <c r="D412" s="215">
        <f>[40]L_CViec!AA372</f>
        <v>1</v>
      </c>
      <c r="E412" s="287" t="s">
        <v>302</v>
      </c>
      <c r="F412" s="535" t="s">
        <v>410</v>
      </c>
      <c r="G412" s="287">
        <v>0.107</v>
      </c>
      <c r="H412" s="237">
        <f>[40]L_CViec!AF372</f>
        <v>333450</v>
      </c>
      <c r="I412" s="236">
        <f t="shared" si="59"/>
        <v>35679.15</v>
      </c>
      <c r="J412" s="237">
        <f>$D412*G412*[40]L_CBac!$J$68</f>
        <v>0</v>
      </c>
      <c r="K412" s="237">
        <f>$D412*$G412*[40]L_CBac!$J$69</f>
        <v>3004.2307692307695</v>
      </c>
      <c r="L412" s="376">
        <f t="shared" si="57"/>
        <v>35679.15</v>
      </c>
      <c r="M412" s="376"/>
      <c r="N412" s="376"/>
      <c r="O412" s="377" t="s">
        <v>262</v>
      </c>
      <c r="P412" s="379">
        <f t="shared" si="58"/>
        <v>35679.15</v>
      </c>
      <c r="Q412" s="379">
        <f t="shared" si="58"/>
        <v>0</v>
      </c>
      <c r="R412" s="379">
        <f t="shared" si="58"/>
        <v>0</v>
      </c>
    </row>
    <row r="413" spans="1:18" s="184" customFormat="1">
      <c r="A413" s="287">
        <v>4</v>
      </c>
      <c r="B413" s="288" t="s">
        <v>422</v>
      </c>
      <c r="C413" s="287"/>
      <c r="D413" s="215">
        <f>[40]L_CViec!AA373</f>
        <v>0</v>
      </c>
      <c r="E413" s="287"/>
      <c r="F413" s="535" t="s">
        <v>410</v>
      </c>
      <c r="G413" s="287"/>
      <c r="H413" s="237">
        <f>[40]L_CViec!AF373</f>
        <v>0</v>
      </c>
      <c r="I413" s="236">
        <f t="shared" si="59"/>
        <v>0</v>
      </c>
      <c r="J413" s="237">
        <f>$D413*G413*[40]L_CBac!$J$68</f>
        <v>0</v>
      </c>
      <c r="K413" s="237">
        <f>$D413*$G413*[40]L_CBac!$J$69</f>
        <v>0</v>
      </c>
      <c r="L413" s="376">
        <f t="shared" si="57"/>
        <v>0</v>
      </c>
      <c r="M413" s="376"/>
      <c r="N413" s="376"/>
      <c r="O413" s="377" t="s">
        <v>262</v>
      </c>
      <c r="P413" s="379">
        <f t="shared" si="58"/>
        <v>0</v>
      </c>
      <c r="Q413" s="379">
        <f t="shared" si="58"/>
        <v>0</v>
      </c>
      <c r="R413" s="379">
        <f t="shared" si="58"/>
        <v>0</v>
      </c>
    </row>
    <row r="414" spans="1:18" s="184" customFormat="1">
      <c r="A414" s="287" t="s">
        <v>97</v>
      </c>
      <c r="B414" s="288" t="s">
        <v>297</v>
      </c>
      <c r="C414" s="287" t="s">
        <v>70</v>
      </c>
      <c r="D414" s="215">
        <f>[40]L_CViec!AA374</f>
        <v>1</v>
      </c>
      <c r="E414" s="287" t="s">
        <v>302</v>
      </c>
      <c r="F414" s="535" t="s">
        <v>410</v>
      </c>
      <c r="G414" s="287">
        <v>5.0000000000000001E-3</v>
      </c>
      <c r="H414" s="237">
        <f>[40]L_CViec!AF374</f>
        <v>333450</v>
      </c>
      <c r="I414" s="236">
        <f t="shared" si="59"/>
        <v>1667.25</v>
      </c>
      <c r="J414" s="237">
        <f>$D414*G414*[40]L_CBac!$J$68</f>
        <v>0</v>
      </c>
      <c r="K414" s="237">
        <f>$D414*$G414*[40]L_CBac!$J$69</f>
        <v>140.38461538461539</v>
      </c>
      <c r="L414" s="376"/>
      <c r="M414" s="376"/>
      <c r="N414" s="376"/>
      <c r="O414" s="377" t="s">
        <v>262</v>
      </c>
      <c r="P414" s="379">
        <f t="shared" si="58"/>
        <v>0</v>
      </c>
      <c r="Q414" s="379">
        <f t="shared" si="58"/>
        <v>0</v>
      </c>
      <c r="R414" s="379">
        <f t="shared" si="58"/>
        <v>0</v>
      </c>
    </row>
    <row r="415" spans="1:18" s="185" customFormat="1">
      <c r="A415" s="287" t="s">
        <v>98</v>
      </c>
      <c r="B415" s="288" t="s">
        <v>299</v>
      </c>
      <c r="C415" s="287" t="s">
        <v>70</v>
      </c>
      <c r="D415" s="215">
        <f>[40]L_CViec!AA375</f>
        <v>1</v>
      </c>
      <c r="E415" s="287" t="s">
        <v>302</v>
      </c>
      <c r="F415" s="535" t="s">
        <v>410</v>
      </c>
      <c r="G415" s="287">
        <v>4.0000000000000001E-3</v>
      </c>
      <c r="H415" s="237">
        <f>[40]L_CViec!AF375</f>
        <v>333450</v>
      </c>
      <c r="I415" s="236">
        <f t="shared" si="59"/>
        <v>1333.8</v>
      </c>
      <c r="J415" s="237">
        <f>$D415*G415*[40]L_CBac!$J$68</f>
        <v>0</v>
      </c>
      <c r="K415" s="237">
        <f>$D415*$G415*[40]L_CBac!$J$69</f>
        <v>112.30769230769232</v>
      </c>
      <c r="L415" s="376">
        <f t="shared" si="57"/>
        <v>1333.8</v>
      </c>
      <c r="M415" s="376"/>
      <c r="N415" s="376"/>
      <c r="O415" s="377" t="s">
        <v>262</v>
      </c>
      <c r="P415" s="379">
        <f t="shared" si="58"/>
        <v>1333.8</v>
      </c>
      <c r="Q415" s="379">
        <f t="shared" si="58"/>
        <v>0</v>
      </c>
      <c r="R415" s="379">
        <f t="shared" si="58"/>
        <v>0</v>
      </c>
    </row>
    <row r="416" spans="1:18" s="185" customFormat="1" ht="39">
      <c r="A416" s="287">
        <v>5</v>
      </c>
      <c r="B416" s="222" t="s">
        <v>423</v>
      </c>
      <c r="C416" s="287" t="s">
        <v>424</v>
      </c>
      <c r="D416" s="215">
        <f>[40]L_CViec!AA376</f>
        <v>1</v>
      </c>
      <c r="E416" s="287" t="s">
        <v>298</v>
      </c>
      <c r="F416" s="535" t="s">
        <v>410</v>
      </c>
      <c r="G416" s="287">
        <v>4</v>
      </c>
      <c r="H416" s="237">
        <f>[40]L_CViec!AF376</f>
        <v>296770.5</v>
      </c>
      <c r="I416" s="236">
        <f>G416*H416/5000</f>
        <v>237.41640000000001</v>
      </c>
      <c r="J416" s="237">
        <f>$D416*G416*[40]L_CBac!$J$68/5000</f>
        <v>0</v>
      </c>
      <c r="K416" s="237">
        <f>$D416*$G416*[40]L_CBac!$J$69/5000</f>
        <v>22.461538461538463</v>
      </c>
      <c r="L416" s="376">
        <f t="shared" si="57"/>
        <v>237.41640000000001</v>
      </c>
      <c r="M416" s="376"/>
      <c r="N416" s="376"/>
      <c r="O416" s="377" t="s">
        <v>262</v>
      </c>
      <c r="P416" s="379">
        <f t="shared" si="58"/>
        <v>237.41640000000001</v>
      </c>
      <c r="Q416" s="379">
        <f t="shared" si="58"/>
        <v>0</v>
      </c>
      <c r="R416" s="379">
        <f t="shared" si="58"/>
        <v>0</v>
      </c>
    </row>
    <row r="417" spans="1:18" s="184" customFormat="1">
      <c r="A417" s="300" t="s">
        <v>425</v>
      </c>
      <c r="B417" s="333" t="s">
        <v>344</v>
      </c>
      <c r="C417" s="212"/>
      <c r="D417" s="212"/>
      <c r="E417" s="212"/>
      <c r="F417" s="212"/>
      <c r="G417" s="212"/>
      <c r="H417" s="213"/>
      <c r="I417" s="233"/>
      <c r="J417" s="213"/>
      <c r="K417" s="213"/>
      <c r="L417" s="374"/>
      <c r="M417" s="374"/>
      <c r="N417" s="374"/>
      <c r="O417" s="377"/>
      <c r="P417" s="379">
        <f t="shared" si="58"/>
        <v>0</v>
      </c>
      <c r="Q417" s="379">
        <f t="shared" si="58"/>
        <v>0</v>
      </c>
      <c r="R417" s="379">
        <f t="shared" si="58"/>
        <v>0</v>
      </c>
    </row>
    <row r="418" spans="1:18" s="184" customFormat="1">
      <c r="A418" s="215">
        <v>1</v>
      </c>
      <c r="B418" s="222" t="s">
        <v>426</v>
      </c>
      <c r="C418" s="215"/>
      <c r="D418" s="215"/>
      <c r="E418" s="215"/>
      <c r="F418" s="215"/>
      <c r="G418" s="215"/>
      <c r="H418" s="237"/>
      <c r="I418" s="236"/>
      <c r="J418" s="237"/>
      <c r="K418" s="237"/>
      <c r="L418" s="376"/>
      <c r="M418" s="376"/>
      <c r="N418" s="376"/>
      <c r="O418" s="377" t="s">
        <v>263</v>
      </c>
      <c r="P418" s="379">
        <f t="shared" si="58"/>
        <v>0</v>
      </c>
      <c r="Q418" s="379">
        <f t="shared" si="58"/>
        <v>0</v>
      </c>
      <c r="R418" s="379">
        <f t="shared" si="58"/>
        <v>0</v>
      </c>
    </row>
    <row r="419" spans="1:18" s="185" customFormat="1">
      <c r="A419" s="215" t="s">
        <v>22</v>
      </c>
      <c r="B419" s="222" t="s">
        <v>297</v>
      </c>
      <c r="C419" s="215" t="str">
        <f>[40]L_CViec!AB379</f>
        <v>Hồ sơ</v>
      </c>
      <c r="D419" s="215">
        <f>[40]L_CViec!AA379</f>
        <v>1</v>
      </c>
      <c r="E419" s="215" t="str">
        <f>[40]L_CViec!AC379</f>
        <v>1KS3</v>
      </c>
      <c r="F419" s="219" t="str">
        <f>[40]L_CViec!AD379</f>
        <v>2-4</v>
      </c>
      <c r="G419" s="215">
        <f>[40]L_CViec!AE379</f>
        <v>5.0000000000000001E-3</v>
      </c>
      <c r="H419" s="237">
        <f>[40]L_CViec!AF379</f>
        <v>333450</v>
      </c>
      <c r="I419" s="236">
        <f t="shared" ref="I419:I458" si="60">G419*H419</f>
        <v>1667.25</v>
      </c>
      <c r="J419" s="237">
        <f>$D419*G419*[40]L_CBac!$J$68</f>
        <v>0</v>
      </c>
      <c r="K419" s="237">
        <f>$D419*$G419*[40]L_CBac!$J$69</f>
        <v>140.38461538461539</v>
      </c>
      <c r="L419" s="376"/>
      <c r="M419" s="376"/>
      <c r="N419" s="376"/>
      <c r="O419" s="377" t="s">
        <v>263</v>
      </c>
      <c r="P419" s="379">
        <f t="shared" si="58"/>
        <v>0</v>
      </c>
      <c r="Q419" s="379">
        <f t="shared" si="58"/>
        <v>0</v>
      </c>
      <c r="R419" s="379">
        <f t="shared" si="58"/>
        <v>0</v>
      </c>
    </row>
    <row r="420" spans="1:18" s="185" customFormat="1">
      <c r="A420" s="215" t="s">
        <v>34</v>
      </c>
      <c r="B420" s="222" t="s">
        <v>299</v>
      </c>
      <c r="C420" s="215" t="str">
        <f>[40]L_CViec!AB380</f>
        <v>Hồ sơ</v>
      </c>
      <c r="D420" s="215">
        <f>[40]L_CViec!AA380</f>
        <v>1</v>
      </c>
      <c r="E420" s="215" t="str">
        <f>[40]L_CViec!AC380</f>
        <v>1KS3</v>
      </c>
      <c r="F420" s="219" t="str">
        <f>[40]L_CViec!AD380</f>
        <v>2-4</v>
      </c>
      <c r="G420" s="215">
        <f>[40]L_CViec!AE380</f>
        <v>4.0000000000000001E-3</v>
      </c>
      <c r="H420" s="237">
        <f>[40]L_CViec!AF380</f>
        <v>333450</v>
      </c>
      <c r="I420" s="236">
        <f t="shared" si="60"/>
        <v>1333.8</v>
      </c>
      <c r="J420" s="237">
        <f>$D420*G420*[40]L_CBac!$J$68</f>
        <v>0</v>
      </c>
      <c r="K420" s="237">
        <f>$D420*$G420*[40]L_CBac!$J$69</f>
        <v>112.30769230769232</v>
      </c>
      <c r="L420" s="376"/>
      <c r="M420" s="376">
        <f t="shared" ref="M420:M453" si="61">I420</f>
        <v>1333.8</v>
      </c>
      <c r="N420" s="376"/>
      <c r="O420" s="386" t="s">
        <v>263</v>
      </c>
      <c r="P420" s="379">
        <f t="shared" si="58"/>
        <v>0</v>
      </c>
      <c r="Q420" s="379">
        <f t="shared" si="58"/>
        <v>1333.8</v>
      </c>
      <c r="R420" s="379">
        <f t="shared" si="58"/>
        <v>0</v>
      </c>
    </row>
    <row r="421" spans="1:18" s="184" customFormat="1" ht="39">
      <c r="A421" s="215">
        <v>2</v>
      </c>
      <c r="B421" s="335" t="s">
        <v>427</v>
      </c>
      <c r="C421" s="215" t="str">
        <f>[40]L_CViec!AB381</f>
        <v>Hồ sơ</v>
      </c>
      <c r="D421" s="215">
        <f>[40]L_CViec!AA381</f>
        <v>1</v>
      </c>
      <c r="E421" s="215" t="str">
        <f>[40]L_CViec!AC381</f>
        <v>1KS3</v>
      </c>
      <c r="F421" s="219" t="str">
        <f>[40]L_CViec!AD381</f>
        <v>2-4</v>
      </c>
      <c r="G421" s="215">
        <f>[40]L_CViec!AE381</f>
        <v>0.1</v>
      </c>
      <c r="H421" s="237">
        <f>[40]L_CViec!AF381</f>
        <v>333450</v>
      </c>
      <c r="I421" s="236">
        <f t="shared" si="60"/>
        <v>33345</v>
      </c>
      <c r="J421" s="237">
        <f>$D421*G421*[40]L_CBac!$J$68</f>
        <v>0</v>
      </c>
      <c r="K421" s="237">
        <f>$D421*$G421*[40]L_CBac!$J$69</f>
        <v>2807.6923076923081</v>
      </c>
      <c r="L421" s="376"/>
      <c r="M421" s="376">
        <f t="shared" si="61"/>
        <v>33345</v>
      </c>
      <c r="N421" s="376"/>
      <c r="O421" s="386" t="s">
        <v>263</v>
      </c>
      <c r="P421" s="379">
        <f t="shared" si="58"/>
        <v>0</v>
      </c>
      <c r="Q421" s="379">
        <f t="shared" si="58"/>
        <v>33345</v>
      </c>
      <c r="R421" s="379">
        <f t="shared" si="58"/>
        <v>0</v>
      </c>
    </row>
    <row r="422" spans="1:18" s="184" customFormat="1" ht="26">
      <c r="A422" s="1215">
        <v>3</v>
      </c>
      <c r="B422" s="1241" t="s">
        <v>428</v>
      </c>
      <c r="C422" s="1212" t="str">
        <f>[40]L_CViec!AB382</f>
        <v>Hồ sơ</v>
      </c>
      <c r="D422" s="215">
        <f>[40]L_CViec!AA382</f>
        <v>2</v>
      </c>
      <c r="E422" s="215" t="str">
        <f>[40]L_CViec!AC382</f>
        <v>1KS2, 1KTV4</v>
      </c>
      <c r="F422" s="1245">
        <f>[40]L_CViec!AD382</f>
        <v>2</v>
      </c>
      <c r="G422" s="215">
        <f>[40]L_CViec!AE382</f>
        <v>0.15</v>
      </c>
      <c r="H422" s="237">
        <f>[40]L_CViec!AF382</f>
        <v>570199.5</v>
      </c>
      <c r="I422" s="236">
        <f t="shared" si="60"/>
        <v>85529.925000000003</v>
      </c>
      <c r="J422" s="237">
        <f>$D422*G422*[40]L_CBac!$J$68</f>
        <v>0</v>
      </c>
      <c r="K422" s="237">
        <f>$D422*$G422*[40]L_CBac!$J$69</f>
        <v>8423.0769230769238</v>
      </c>
      <c r="L422" s="376"/>
      <c r="M422" s="380">
        <f t="shared" si="61"/>
        <v>85529.925000000003</v>
      </c>
      <c r="N422" s="376"/>
      <c r="O422" s="386" t="s">
        <v>263</v>
      </c>
      <c r="P422" s="379">
        <f t="shared" si="58"/>
        <v>0</v>
      </c>
      <c r="Q422" s="379">
        <f t="shared" si="58"/>
        <v>85529.925000000003</v>
      </c>
      <c r="R422" s="379">
        <f t="shared" si="58"/>
        <v>0</v>
      </c>
    </row>
    <row r="423" spans="1:18" s="186" customFormat="1">
      <c r="A423" s="1215"/>
      <c r="B423" s="1241"/>
      <c r="C423" s="1213"/>
      <c r="D423" s="215">
        <f>[40]L_CViec!AA383</f>
        <v>1</v>
      </c>
      <c r="E423" s="215" t="str">
        <f>[40]L_CViec!AC383</f>
        <v>1LĐPT</v>
      </c>
      <c r="F423" s="1247"/>
      <c r="G423" s="215">
        <f>[40]L_CViec!AE383</f>
        <v>0.15</v>
      </c>
      <c r="H423" s="237">
        <f>[40]L_CViec!AF383</f>
        <v>190769.23076923078</v>
      </c>
      <c r="I423" s="236">
        <f t="shared" si="60"/>
        <v>28615.384615384617</v>
      </c>
      <c r="J423" s="242">
        <f>$D423*G423*[40]L_CBac!$J$68</f>
        <v>0</v>
      </c>
      <c r="K423" s="242"/>
      <c r="L423" s="387"/>
      <c r="M423" s="380">
        <f t="shared" si="61"/>
        <v>28615.384615384617</v>
      </c>
      <c r="N423" s="387"/>
      <c r="O423" s="386" t="s">
        <v>263</v>
      </c>
      <c r="P423" s="379">
        <f t="shared" si="58"/>
        <v>0</v>
      </c>
      <c r="Q423" s="379">
        <f t="shared" si="58"/>
        <v>28615.384615384617</v>
      </c>
      <c r="R423" s="379">
        <f t="shared" si="58"/>
        <v>0</v>
      </c>
    </row>
    <row r="424" spans="1:18" s="186" customFormat="1" ht="26">
      <c r="A424" s="1215"/>
      <c r="B424" s="1241"/>
      <c r="C424" s="1213"/>
      <c r="D424" s="215">
        <f>[40]L_CViec!AA384</f>
        <v>2</v>
      </c>
      <c r="E424" s="215" t="str">
        <f>[40]L_CViec!AC384</f>
        <v>1KS2, 1KTV4</v>
      </c>
      <c r="F424" s="1245">
        <f>[40]L_CViec!AD384</f>
        <v>3</v>
      </c>
      <c r="G424" s="215">
        <f>[40]L_CViec!AE384</f>
        <v>0.18</v>
      </c>
      <c r="H424" s="237">
        <f>[40]L_CViec!AF384</f>
        <v>570199.5</v>
      </c>
      <c r="I424" s="236">
        <f t="shared" si="60"/>
        <v>102635.90999999999</v>
      </c>
      <c r="J424" s="242">
        <f>$D424*G424*[40]L_CBac!$J$68</f>
        <v>0</v>
      </c>
      <c r="K424" s="242">
        <f>$D424*$G424*[40]L_CBac!$J$69</f>
        <v>10107.692307692309</v>
      </c>
      <c r="L424" s="387"/>
      <c r="M424" s="380">
        <f t="shared" si="61"/>
        <v>102635.90999999999</v>
      </c>
      <c r="N424" s="387"/>
      <c r="O424" s="386" t="s">
        <v>263</v>
      </c>
      <c r="P424" s="379">
        <f t="shared" si="58"/>
        <v>0</v>
      </c>
      <c r="Q424" s="379">
        <f t="shared" si="58"/>
        <v>102635.90999999999</v>
      </c>
      <c r="R424" s="379">
        <f t="shared" si="58"/>
        <v>0</v>
      </c>
    </row>
    <row r="425" spans="1:18" s="184" customFormat="1">
      <c r="A425" s="1215"/>
      <c r="B425" s="1241"/>
      <c r="C425" s="1213"/>
      <c r="D425" s="215">
        <f>[40]L_CViec!AA385</f>
        <v>1</v>
      </c>
      <c r="E425" s="215" t="s">
        <v>429</v>
      </c>
      <c r="F425" s="1247"/>
      <c r="G425" s="215">
        <f>[40]L_CViec!AE385</f>
        <v>0.18</v>
      </c>
      <c r="H425" s="237">
        <f>[40]L_CViec!AF385</f>
        <v>190769.23076923078</v>
      </c>
      <c r="I425" s="236">
        <f t="shared" si="60"/>
        <v>34338.461538461539</v>
      </c>
      <c r="J425" s="242">
        <f>$D425*G425*[40]L_CBac!$J$68</f>
        <v>0</v>
      </c>
      <c r="K425" s="242"/>
      <c r="L425" s="387"/>
      <c r="M425" s="380">
        <f t="shared" si="61"/>
        <v>34338.461538461539</v>
      </c>
      <c r="N425" s="387"/>
      <c r="O425" s="386" t="s">
        <v>263</v>
      </c>
      <c r="P425" s="379">
        <f t="shared" si="58"/>
        <v>0</v>
      </c>
      <c r="Q425" s="379">
        <f t="shared" si="58"/>
        <v>34338.461538461539</v>
      </c>
      <c r="R425" s="379">
        <f t="shared" si="58"/>
        <v>0</v>
      </c>
    </row>
    <row r="426" spans="1:18" s="185" customFormat="1" ht="26">
      <c r="A426" s="1215"/>
      <c r="B426" s="1241"/>
      <c r="C426" s="1213"/>
      <c r="D426" s="215">
        <f>[40]L_CViec!AA386</f>
        <v>2</v>
      </c>
      <c r="E426" s="215" t="str">
        <f>[40]L_CViec!AC386</f>
        <v>1KS2, 1KTV4</v>
      </c>
      <c r="F426" s="1245">
        <f>[40]L_CViec!AD386</f>
        <v>4</v>
      </c>
      <c r="G426" s="215">
        <f>[40]L_CViec!AE386</f>
        <v>0.216</v>
      </c>
      <c r="H426" s="237">
        <f>[40]L_CViec!AF386</f>
        <v>570199.5</v>
      </c>
      <c r="I426" s="236">
        <f t="shared" si="60"/>
        <v>123163.092</v>
      </c>
      <c r="J426" s="237">
        <f>$D426*G426*[40]L_CBac!$J$68</f>
        <v>0</v>
      </c>
      <c r="K426" s="237">
        <f>$D426*$G426*[40]L_CBac!$J$69</f>
        <v>12129.23076923077</v>
      </c>
      <c r="L426" s="376"/>
      <c r="M426" s="380">
        <f t="shared" si="61"/>
        <v>123163.092</v>
      </c>
      <c r="N426" s="376"/>
      <c r="O426" s="386" t="s">
        <v>263</v>
      </c>
      <c r="P426" s="379">
        <f t="shared" si="58"/>
        <v>0</v>
      </c>
      <c r="Q426" s="379">
        <f t="shared" si="58"/>
        <v>123163.092</v>
      </c>
      <c r="R426" s="379">
        <f t="shared" si="58"/>
        <v>0</v>
      </c>
    </row>
    <row r="427" spans="1:18" s="185" customFormat="1">
      <c r="A427" s="1215"/>
      <c r="B427" s="1241"/>
      <c r="C427" s="1214"/>
      <c r="D427" s="215">
        <f>[40]L_CViec!AA387</f>
        <v>1</v>
      </c>
      <c r="E427" s="215" t="s">
        <v>429</v>
      </c>
      <c r="F427" s="1247"/>
      <c r="G427" s="215">
        <f>[40]L_CViec!AE387</f>
        <v>0.216</v>
      </c>
      <c r="H427" s="237">
        <f>[40]L_CViec!AF387</f>
        <v>190769.23076923078</v>
      </c>
      <c r="I427" s="236">
        <f t="shared" si="60"/>
        <v>41206.153846153851</v>
      </c>
      <c r="J427" s="237">
        <f>$D427*G427*[40]L_CBac!$J$68</f>
        <v>0</v>
      </c>
      <c r="K427" s="237"/>
      <c r="L427" s="376"/>
      <c r="M427" s="380">
        <f t="shared" si="61"/>
        <v>41206.153846153851</v>
      </c>
      <c r="N427" s="376"/>
      <c r="O427" s="386" t="s">
        <v>263</v>
      </c>
      <c r="P427" s="379">
        <f t="shared" si="58"/>
        <v>0</v>
      </c>
      <c r="Q427" s="379">
        <f t="shared" si="58"/>
        <v>41206.153846153851</v>
      </c>
      <c r="R427" s="379">
        <f t="shared" si="58"/>
        <v>0</v>
      </c>
    </row>
    <row r="428" spans="1:18" s="184" customFormat="1" ht="26">
      <c r="A428" s="215">
        <v>4</v>
      </c>
      <c r="B428" s="222" t="s">
        <v>430</v>
      </c>
      <c r="C428" s="215"/>
      <c r="D428" s="215"/>
      <c r="E428" s="215"/>
      <c r="F428" s="219"/>
      <c r="G428" s="215"/>
      <c r="H428" s="237"/>
      <c r="I428" s="236"/>
      <c r="J428" s="237"/>
      <c r="K428" s="237"/>
      <c r="L428" s="376"/>
      <c r="M428" s="376">
        <f t="shared" si="61"/>
        <v>0</v>
      </c>
      <c r="N428" s="376"/>
      <c r="O428" s="386" t="s">
        <v>263</v>
      </c>
      <c r="P428" s="379">
        <f t="shared" si="58"/>
        <v>0</v>
      </c>
      <c r="Q428" s="379">
        <f t="shared" si="58"/>
        <v>0</v>
      </c>
      <c r="R428" s="379">
        <f t="shared" si="58"/>
        <v>0</v>
      </c>
    </row>
    <row r="429" spans="1:18" s="185" customFormat="1">
      <c r="A429" s="215" t="s">
        <v>97</v>
      </c>
      <c r="B429" s="222" t="s">
        <v>305</v>
      </c>
      <c r="C429" s="215" t="str">
        <f>[40]L_CViec!AB389</f>
        <v>Hồ sơ</v>
      </c>
      <c r="D429" s="215">
        <f>[40]L_CViec!AA389</f>
        <v>1</v>
      </c>
      <c r="E429" s="215" t="str">
        <f>[40]L_CViec!AC389</f>
        <v>1KS2</v>
      </c>
      <c r="F429" s="219" t="str">
        <f>[40]L_CViec!AD389</f>
        <v>2-4</v>
      </c>
      <c r="G429" s="215">
        <f>[40]L_CViec!AE389</f>
        <v>2.5000000000000001E-2</v>
      </c>
      <c r="H429" s="237">
        <f>[40]L_CViec!AF389</f>
        <v>296770.5</v>
      </c>
      <c r="I429" s="236">
        <f t="shared" si="60"/>
        <v>7419.2625000000007</v>
      </c>
      <c r="J429" s="237">
        <f>$D429*G429*[40]L_CBac!$J$68</f>
        <v>0</v>
      </c>
      <c r="K429" s="237">
        <f>$D429*$G429*[40]L_CBac!$J$69</f>
        <v>701.92307692307702</v>
      </c>
      <c r="L429" s="376"/>
      <c r="M429" s="376">
        <f t="shared" si="61"/>
        <v>7419.2625000000007</v>
      </c>
      <c r="N429" s="376"/>
      <c r="O429" s="386" t="s">
        <v>263</v>
      </c>
      <c r="P429" s="379">
        <f t="shared" si="58"/>
        <v>0</v>
      </c>
      <c r="Q429" s="379">
        <f t="shared" si="58"/>
        <v>7419.2625000000007</v>
      </c>
      <c r="R429" s="379">
        <f t="shared" si="58"/>
        <v>0</v>
      </c>
    </row>
    <row r="430" spans="1:18" s="185" customFormat="1">
      <c r="A430" s="215" t="s">
        <v>98</v>
      </c>
      <c r="B430" s="222" t="s">
        <v>306</v>
      </c>
      <c r="C430" s="215" t="str">
        <f>[40]L_CViec!AB390</f>
        <v>Hồ sơ</v>
      </c>
      <c r="D430" s="215">
        <f>[40]L_CViec!AA390</f>
        <v>1</v>
      </c>
      <c r="E430" s="215" t="str">
        <f>[40]L_CViec!AC390</f>
        <v>1KS2</v>
      </c>
      <c r="F430" s="219" t="str">
        <f>[40]L_CViec!AD390</f>
        <v>2-4</v>
      </c>
      <c r="G430" s="215">
        <f>[40]L_CViec!AE390</f>
        <v>0.05</v>
      </c>
      <c r="H430" s="237">
        <f>[40]L_CViec!AF390</f>
        <v>296770.5</v>
      </c>
      <c r="I430" s="236">
        <f t="shared" si="60"/>
        <v>14838.525000000001</v>
      </c>
      <c r="J430" s="237">
        <f>$D430*G430*[40]L_CBac!$J$68</f>
        <v>0</v>
      </c>
      <c r="K430" s="237">
        <f>$D430*$G430*[40]L_CBac!$J$69</f>
        <v>1403.846153846154</v>
      </c>
      <c r="L430" s="376"/>
      <c r="M430" s="376"/>
      <c r="N430" s="376"/>
      <c r="O430" s="386" t="s">
        <v>263</v>
      </c>
      <c r="P430" s="379">
        <f t="shared" si="58"/>
        <v>0</v>
      </c>
      <c r="Q430" s="379">
        <f t="shared" si="58"/>
        <v>0</v>
      </c>
      <c r="R430" s="379">
        <f t="shared" si="58"/>
        <v>0</v>
      </c>
    </row>
    <row r="431" spans="1:18" s="184" customFormat="1" ht="26">
      <c r="A431" s="215">
        <v>5</v>
      </c>
      <c r="B431" s="222" t="s">
        <v>431</v>
      </c>
      <c r="C431" s="215"/>
      <c r="D431" s="215"/>
      <c r="E431" s="215"/>
      <c r="F431" s="219"/>
      <c r="G431" s="215"/>
      <c r="H431" s="237"/>
      <c r="I431" s="236"/>
      <c r="J431" s="237"/>
      <c r="K431" s="237"/>
      <c r="L431" s="376"/>
      <c r="M431" s="376">
        <f t="shared" si="61"/>
        <v>0</v>
      </c>
      <c r="N431" s="376"/>
      <c r="O431" s="386" t="s">
        <v>263</v>
      </c>
      <c r="P431" s="378"/>
      <c r="Q431" s="378"/>
      <c r="R431" s="378"/>
    </row>
    <row r="432" spans="1:18" s="185" customFormat="1">
      <c r="A432" s="215" t="s">
        <v>117</v>
      </c>
      <c r="B432" s="222" t="s">
        <v>320</v>
      </c>
      <c r="C432" s="215" t="str">
        <f>[40]L_CViec!AB392</f>
        <v>Hồ sơ</v>
      </c>
      <c r="D432" s="215">
        <f>[40]L_CViec!AA392</f>
        <v>1</v>
      </c>
      <c r="E432" s="215" t="str">
        <f>[40]L_CViec!AC392</f>
        <v>1KS3</v>
      </c>
      <c r="F432" s="219" t="str">
        <f>[40]L_CViec!AD392</f>
        <v>2-4</v>
      </c>
      <c r="G432" s="215">
        <f>[40]L_CViec!AE392</f>
        <v>0.03</v>
      </c>
      <c r="H432" s="237">
        <f>[40]L_CViec!AF392</f>
        <v>333450</v>
      </c>
      <c r="I432" s="236">
        <f t="shared" si="60"/>
        <v>10003.5</v>
      </c>
      <c r="J432" s="237">
        <f>$D432*G432*[40]L_CBac!$J$68</f>
        <v>0</v>
      </c>
      <c r="K432" s="237">
        <f>$D432*$G432*[40]L_CBac!$J$69</f>
        <v>842.30769230769226</v>
      </c>
      <c r="L432" s="376"/>
      <c r="M432" s="376">
        <f t="shared" si="61"/>
        <v>10003.5</v>
      </c>
      <c r="N432" s="376"/>
      <c r="O432" s="386" t="s">
        <v>263</v>
      </c>
      <c r="P432" s="388"/>
      <c r="Q432" s="388"/>
      <c r="R432" s="388"/>
    </row>
    <row r="433" spans="1:18" s="185" customFormat="1">
      <c r="A433" s="215" t="s">
        <v>118</v>
      </c>
      <c r="B433" s="222" t="s">
        <v>321</v>
      </c>
      <c r="C433" s="215" t="str">
        <f>[40]L_CViec!AB393</f>
        <v>Hồ sơ</v>
      </c>
      <c r="D433" s="215">
        <f>[40]L_CViec!AA393</f>
        <v>1</v>
      </c>
      <c r="E433" s="215" t="str">
        <f>[40]L_CViec!AC393</f>
        <v>1KS3</v>
      </c>
      <c r="F433" s="219" t="str">
        <f>[40]L_CViec!AD393</f>
        <v>2-4</v>
      </c>
      <c r="G433" s="215">
        <f>[40]L_CViec!AE393</f>
        <v>0.04</v>
      </c>
      <c r="H433" s="237">
        <f>[40]L_CViec!AF393</f>
        <v>333450</v>
      </c>
      <c r="I433" s="236">
        <f t="shared" si="60"/>
        <v>13338</v>
      </c>
      <c r="J433" s="237">
        <f>$D433*G433*[40]L_CBac!$J$68</f>
        <v>0</v>
      </c>
      <c r="K433" s="237">
        <f>$D433*$G433*[40]L_CBac!$J$69</f>
        <v>1123.0769230769231</v>
      </c>
      <c r="L433" s="376"/>
      <c r="M433" s="376"/>
      <c r="N433" s="376"/>
      <c r="O433" s="386" t="s">
        <v>263</v>
      </c>
      <c r="P433" s="388"/>
      <c r="Q433" s="388"/>
      <c r="R433" s="388"/>
    </row>
    <row r="434" spans="1:18" s="184" customFormat="1">
      <c r="A434" s="215">
        <v>6</v>
      </c>
      <c r="B434" s="222" t="s">
        <v>432</v>
      </c>
      <c r="C434" s="215"/>
      <c r="D434" s="215"/>
      <c r="E434" s="215"/>
      <c r="F434" s="219"/>
      <c r="G434" s="215"/>
      <c r="H434" s="237"/>
      <c r="I434" s="236"/>
      <c r="J434" s="237"/>
      <c r="K434" s="237"/>
      <c r="L434" s="376"/>
      <c r="M434" s="376">
        <f t="shared" si="61"/>
        <v>0</v>
      </c>
      <c r="N434" s="376"/>
      <c r="O434" s="386" t="s">
        <v>263</v>
      </c>
      <c r="P434" s="378"/>
      <c r="Q434" s="378"/>
      <c r="R434" s="378"/>
    </row>
    <row r="435" spans="1:18" s="184" customFormat="1">
      <c r="A435" s="215" t="s">
        <v>121</v>
      </c>
      <c r="B435" s="222" t="s">
        <v>320</v>
      </c>
      <c r="C435" s="215" t="str">
        <f>[40]L_CViec!AB395</f>
        <v>Hồ sơ</v>
      </c>
      <c r="D435" s="215">
        <f>[40]L_CViec!AA395</f>
        <v>1</v>
      </c>
      <c r="E435" s="215" t="str">
        <f>[40]L_CViec!AC395</f>
        <v>1KS2</v>
      </c>
      <c r="F435" s="219" t="str">
        <f>[40]L_CViec!AD395</f>
        <v>2-4</v>
      </c>
      <c r="G435" s="215">
        <f>[40]L_CViec!AE395</f>
        <v>0.03</v>
      </c>
      <c r="H435" s="237">
        <f>[40]L_CViec!AF395</f>
        <v>296770.5</v>
      </c>
      <c r="I435" s="236">
        <f t="shared" si="60"/>
        <v>8903.1149999999998</v>
      </c>
      <c r="J435" s="237">
        <f>$D435*G435*[40]L_CBac!$J$68</f>
        <v>0</v>
      </c>
      <c r="K435" s="237">
        <f>$D435*$G435*[40]L_CBac!$J$69</f>
        <v>842.30769230769226</v>
      </c>
      <c r="L435" s="376"/>
      <c r="M435" s="376">
        <f t="shared" si="61"/>
        <v>8903.1149999999998</v>
      </c>
      <c r="N435" s="376"/>
      <c r="O435" s="386" t="s">
        <v>263</v>
      </c>
      <c r="P435" s="378"/>
      <c r="Q435" s="378"/>
      <c r="R435" s="378"/>
    </row>
    <row r="436" spans="1:18" s="184" customFormat="1">
      <c r="A436" s="215" t="s">
        <v>122</v>
      </c>
      <c r="B436" s="222" t="s">
        <v>321</v>
      </c>
      <c r="C436" s="215" t="str">
        <f>[40]L_CViec!AB396</f>
        <v>Hồ sơ</v>
      </c>
      <c r="D436" s="215">
        <f>[40]L_CViec!AA396</f>
        <v>1</v>
      </c>
      <c r="E436" s="215" t="str">
        <f>[40]L_CViec!AC396</f>
        <v>1KS2</v>
      </c>
      <c r="F436" s="219" t="str">
        <f>[40]L_CViec!AD396</f>
        <v>2-4</v>
      </c>
      <c r="G436" s="215">
        <f>[40]L_CViec!AE396</f>
        <v>0.04</v>
      </c>
      <c r="H436" s="237">
        <f>[40]L_CViec!AF396</f>
        <v>296770.5</v>
      </c>
      <c r="I436" s="236">
        <f t="shared" si="60"/>
        <v>11870.82</v>
      </c>
      <c r="J436" s="237">
        <f>$D436*G436*[40]L_CBac!$J$68</f>
        <v>0</v>
      </c>
      <c r="K436" s="237">
        <f>$D436*$G436*[40]L_CBac!$J$69</f>
        <v>1123.0769230769231</v>
      </c>
      <c r="L436" s="376"/>
      <c r="M436" s="376"/>
      <c r="N436" s="376"/>
      <c r="O436" s="386" t="s">
        <v>263</v>
      </c>
      <c r="P436" s="378"/>
      <c r="Q436" s="378"/>
      <c r="R436" s="378"/>
    </row>
    <row r="437" spans="1:18" s="185" customFormat="1">
      <c r="A437" s="215">
        <v>7</v>
      </c>
      <c r="B437" s="222" t="s">
        <v>365</v>
      </c>
      <c r="C437" s="215" t="str">
        <f>[40]L_CViec!AB397</f>
        <v>Thửa</v>
      </c>
      <c r="D437" s="215">
        <f>[40]L_CViec!AA397</f>
        <v>1</v>
      </c>
      <c r="E437" s="215" t="str">
        <f>[40]L_CViec!AC397</f>
        <v>1KS3</v>
      </c>
      <c r="F437" s="219" t="str">
        <f>[40]L_CViec!AD397</f>
        <v>2-4</v>
      </c>
      <c r="G437" s="215">
        <f>[40]L_CViec!AE397</f>
        <v>3.3000000000000002E-2</v>
      </c>
      <c r="H437" s="237">
        <f>[40]L_CViec!AF397</f>
        <v>333450</v>
      </c>
      <c r="I437" s="236">
        <f t="shared" si="60"/>
        <v>11003.85</v>
      </c>
      <c r="J437" s="237">
        <f>$D437*G437*[40]L_CBac!$J$68</f>
        <v>0</v>
      </c>
      <c r="K437" s="237">
        <f>$D437*$G437*[40]L_CBac!$J$69</f>
        <v>926.53846153846166</v>
      </c>
      <c r="L437" s="376"/>
      <c r="M437" s="376">
        <f t="shared" si="61"/>
        <v>11003.85</v>
      </c>
      <c r="N437" s="376"/>
      <c r="O437" s="386" t="s">
        <v>263</v>
      </c>
      <c r="P437" s="388"/>
      <c r="Q437" s="388"/>
      <c r="R437" s="388"/>
    </row>
    <row r="438" spans="1:18" s="185" customFormat="1">
      <c r="A438" s="215">
        <v>8</v>
      </c>
      <c r="B438" s="222" t="s">
        <v>324</v>
      </c>
      <c r="C438" s="215" t="str">
        <f>[40]L_CViec!AB398</f>
        <v>Hồ sơ</v>
      </c>
      <c r="D438" s="215">
        <f>[40]L_CViec!AA398</f>
        <v>1</v>
      </c>
      <c r="E438" s="215" t="str">
        <f>[40]L_CViec!AC398</f>
        <v>1KS3</v>
      </c>
      <c r="F438" s="219" t="str">
        <f>[40]L_CViec!AD398</f>
        <v>2-4</v>
      </c>
      <c r="G438" s="215">
        <f>[40]L_CViec!AE398</f>
        <v>0.2</v>
      </c>
      <c r="H438" s="237">
        <f>[40]L_CViec!AF398</f>
        <v>333450</v>
      </c>
      <c r="I438" s="236">
        <f t="shared" si="60"/>
        <v>66690</v>
      </c>
      <c r="J438" s="237">
        <f>$D438*G438*[40]L_CBac!$J$68</f>
        <v>0</v>
      </c>
      <c r="K438" s="237">
        <f>$D438*$G438*[40]L_CBac!$J$69</f>
        <v>5615.3846153846162</v>
      </c>
      <c r="L438" s="376"/>
      <c r="M438" s="376"/>
      <c r="N438" s="376"/>
      <c r="O438" s="386" t="s">
        <v>263</v>
      </c>
      <c r="P438" s="388"/>
      <c r="Q438" s="388"/>
      <c r="R438" s="388"/>
    </row>
    <row r="439" spans="1:18" s="184" customFormat="1">
      <c r="A439" s="215">
        <v>9</v>
      </c>
      <c r="B439" s="222" t="s">
        <v>326</v>
      </c>
      <c r="C439" s="215">
        <f>[40]L_CViec!AB399</f>
        <v>0</v>
      </c>
      <c r="D439" s="215">
        <f>[40]L_CViec!AA399</f>
        <v>0</v>
      </c>
      <c r="E439" s="215">
        <f>[40]L_CViec!AC399</f>
        <v>0</v>
      </c>
      <c r="F439" s="219">
        <f>[40]L_CViec!AD399</f>
        <v>0</v>
      </c>
      <c r="G439" s="215">
        <f>[40]L_CViec!AE399</f>
        <v>0</v>
      </c>
      <c r="H439" s="237">
        <f>[40]L_CViec!AF399</f>
        <v>0</v>
      </c>
      <c r="I439" s="236">
        <f t="shared" si="60"/>
        <v>0</v>
      </c>
      <c r="J439" s="237">
        <f>$D439*G439*[40]L_CBac!$J$68</f>
        <v>0</v>
      </c>
      <c r="K439" s="237">
        <f>$D439*$G439*[40]L_CBac!$J$69</f>
        <v>0</v>
      </c>
      <c r="L439" s="376"/>
      <c r="M439" s="376">
        <f t="shared" si="61"/>
        <v>0</v>
      </c>
      <c r="N439" s="376"/>
      <c r="O439" s="386" t="s">
        <v>263</v>
      </c>
      <c r="P439" s="378"/>
      <c r="Q439" s="378"/>
      <c r="R439" s="378"/>
    </row>
    <row r="440" spans="1:18" s="184" customFormat="1">
      <c r="A440" s="215" t="s">
        <v>138</v>
      </c>
      <c r="B440" s="222" t="s">
        <v>433</v>
      </c>
      <c r="C440" s="215" t="str">
        <f>[40]L_CViec!AB400</f>
        <v>GCN</v>
      </c>
      <c r="D440" s="215">
        <f>[40]L_CViec!AA400</f>
        <v>1</v>
      </c>
      <c r="E440" s="215" t="str">
        <f>[40]L_CViec!AC400</f>
        <v>1KS2</v>
      </c>
      <c r="F440" s="219" t="str">
        <f>[40]L_CViec!AD400</f>
        <v>2-4</v>
      </c>
      <c r="G440" s="215">
        <f>[40]L_CViec!AE400</f>
        <v>0.05</v>
      </c>
      <c r="H440" s="237">
        <f>[40]L_CViec!AF400</f>
        <v>296770.5</v>
      </c>
      <c r="I440" s="236">
        <f t="shared" si="60"/>
        <v>14838.525000000001</v>
      </c>
      <c r="J440" s="237">
        <f>SUM(J441:J442)</f>
        <v>0</v>
      </c>
      <c r="K440" s="237">
        <f>SUM(K441:K442)</f>
        <v>3930.7692307692314</v>
      </c>
      <c r="L440" s="376"/>
      <c r="M440" s="376">
        <f t="shared" si="61"/>
        <v>14838.525000000001</v>
      </c>
      <c r="N440" s="376"/>
      <c r="O440" s="386" t="s">
        <v>263</v>
      </c>
      <c r="P440" s="378"/>
      <c r="Q440" s="378"/>
      <c r="R440" s="378"/>
    </row>
    <row r="441" spans="1:18" s="185" customFormat="1">
      <c r="A441" s="215" t="s">
        <v>139</v>
      </c>
      <c r="B441" s="222" t="s">
        <v>367</v>
      </c>
      <c r="C441" s="215" t="str">
        <f>[40]L_CViec!AB401</f>
        <v>GCN</v>
      </c>
      <c r="D441" s="215">
        <f>[40]L_CViec!AA401</f>
        <v>1</v>
      </c>
      <c r="E441" s="215" t="str">
        <f>[40]L_CViec!AC401</f>
        <v>1KS2</v>
      </c>
      <c r="F441" s="219" t="str">
        <f>[40]L_CViec!AD401</f>
        <v>2-4</v>
      </c>
      <c r="G441" s="215">
        <f>[40]L_CViec!AE401</f>
        <v>0.1</v>
      </c>
      <c r="H441" s="237">
        <f>[40]L_CViec!AF401</f>
        <v>296770.5</v>
      </c>
      <c r="I441" s="236">
        <f t="shared" si="60"/>
        <v>29677.050000000003</v>
      </c>
      <c r="J441" s="237">
        <f>$D441*G441*[40]L_CBac!$J$68</f>
        <v>0</v>
      </c>
      <c r="K441" s="237">
        <f>$D441*$G441*[40]L_CBac!$J$69</f>
        <v>2807.6923076923081</v>
      </c>
      <c r="L441" s="376"/>
      <c r="M441" s="376"/>
      <c r="N441" s="376"/>
      <c r="O441" s="386" t="s">
        <v>263</v>
      </c>
      <c r="P441" s="388"/>
      <c r="Q441" s="388"/>
      <c r="R441" s="388"/>
    </row>
    <row r="442" spans="1:18" s="185" customFormat="1">
      <c r="A442" s="215">
        <v>10</v>
      </c>
      <c r="B442" s="222" t="s">
        <v>368</v>
      </c>
      <c r="C442" s="215" t="str">
        <f>[40]L_CViec!AB402</f>
        <v>Hồ sơ</v>
      </c>
      <c r="D442" s="215">
        <f>[40]L_CViec!AA402</f>
        <v>1</v>
      </c>
      <c r="E442" s="215" t="str">
        <f>[40]L_CViec!AC402</f>
        <v>1KS2</v>
      </c>
      <c r="F442" s="219" t="str">
        <f>[40]L_CViec!AD402</f>
        <v>2-4</v>
      </c>
      <c r="G442" s="215">
        <f>[40]L_CViec!AE402</f>
        <v>0.04</v>
      </c>
      <c r="H442" s="237">
        <f>[40]L_CViec!AF402</f>
        <v>296770.5</v>
      </c>
      <c r="I442" s="236">
        <f t="shared" si="60"/>
        <v>11870.82</v>
      </c>
      <c r="J442" s="237">
        <f>$D442*G442*[40]L_CBac!$J$68</f>
        <v>0</v>
      </c>
      <c r="K442" s="237">
        <f>$D442*$G442*[40]L_CBac!$J$69</f>
        <v>1123.0769230769231</v>
      </c>
      <c r="L442" s="376"/>
      <c r="M442" s="376">
        <f t="shared" si="61"/>
        <v>11870.82</v>
      </c>
      <c r="N442" s="376"/>
      <c r="O442" s="386" t="s">
        <v>263</v>
      </c>
      <c r="P442" s="388"/>
      <c r="Q442" s="388"/>
      <c r="R442" s="388"/>
    </row>
    <row r="443" spans="1:18" s="184" customFormat="1">
      <c r="A443" s="215">
        <v>11</v>
      </c>
      <c r="B443" s="222" t="s">
        <v>434</v>
      </c>
      <c r="C443" s="215"/>
      <c r="D443" s="215"/>
      <c r="E443" s="215"/>
      <c r="F443" s="219"/>
      <c r="G443" s="215"/>
      <c r="H443" s="237"/>
      <c r="I443" s="236"/>
      <c r="J443" s="237"/>
      <c r="K443" s="237"/>
      <c r="L443" s="376"/>
      <c r="M443" s="376">
        <f t="shared" si="61"/>
        <v>0</v>
      </c>
      <c r="N443" s="376"/>
      <c r="O443" s="386" t="s">
        <v>263</v>
      </c>
      <c r="P443" s="378"/>
      <c r="Q443" s="378"/>
      <c r="R443" s="378"/>
    </row>
    <row r="444" spans="1:18" s="184" customFormat="1" ht="26">
      <c r="A444" s="215" t="s">
        <v>146</v>
      </c>
      <c r="B444" s="222" t="s">
        <v>435</v>
      </c>
      <c r="C444" s="215" t="str">
        <f>[40]L_CViec!AB404</f>
        <v>Hồ sơ</v>
      </c>
      <c r="D444" s="215">
        <f>[40]L_CViec!AA404</f>
        <v>1</v>
      </c>
      <c r="E444" s="215" t="str">
        <f>[40]L_CViec!AC404</f>
        <v>1KS2</v>
      </c>
      <c r="F444" s="219" t="str">
        <f>[40]L_CViec!AD404</f>
        <v>2-4</v>
      </c>
      <c r="G444" s="215">
        <f>[40]L_CViec!AE404</f>
        <v>0.05</v>
      </c>
      <c r="H444" s="237">
        <f>[40]L_CViec!AF404</f>
        <v>296770.5</v>
      </c>
      <c r="I444" s="236">
        <f t="shared" si="60"/>
        <v>14838.525000000001</v>
      </c>
      <c r="J444" s="237">
        <f>$D444*G444*[40]L_CBac!$J$68</f>
        <v>0</v>
      </c>
      <c r="K444" s="237">
        <f>$D444*$G444*[40]L_CBac!$J$69</f>
        <v>1403.846153846154</v>
      </c>
      <c r="L444" s="376"/>
      <c r="M444" s="376">
        <f t="shared" si="61"/>
        <v>14838.525000000001</v>
      </c>
      <c r="N444" s="376"/>
      <c r="O444" s="386" t="s">
        <v>263</v>
      </c>
      <c r="P444" s="378"/>
      <c r="Q444" s="378"/>
      <c r="R444" s="378"/>
    </row>
    <row r="445" spans="1:18" s="185" customFormat="1">
      <c r="A445" s="215" t="s">
        <v>147</v>
      </c>
      <c r="B445" s="335" t="s">
        <v>436</v>
      </c>
      <c r="C445" s="215" t="str">
        <f>[40]L_CViec!AB405</f>
        <v>Hồ sơ</v>
      </c>
      <c r="D445" s="215">
        <f>[40]L_CViec!AA405</f>
        <v>1</v>
      </c>
      <c r="E445" s="215" t="str">
        <f>[40]L_CViec!AC405</f>
        <v>1KS2</v>
      </c>
      <c r="F445" s="219" t="str">
        <f>[40]L_CViec!AD405</f>
        <v>2-4</v>
      </c>
      <c r="G445" s="215">
        <f>[40]L_CViec!AE405</f>
        <v>0.05</v>
      </c>
      <c r="H445" s="237">
        <f>[40]L_CViec!AF405</f>
        <v>296770.5</v>
      </c>
      <c r="I445" s="236">
        <f t="shared" si="60"/>
        <v>14838.525000000001</v>
      </c>
      <c r="J445" s="237">
        <f>SUM(J446:J447)</f>
        <v>0</v>
      </c>
      <c r="K445" s="237">
        <f>SUM(K446:K447)</f>
        <v>926.53846153846166</v>
      </c>
      <c r="L445" s="376"/>
      <c r="M445" s="376">
        <f t="shared" si="61"/>
        <v>14838.525000000001</v>
      </c>
      <c r="N445" s="376"/>
      <c r="O445" s="386" t="s">
        <v>263</v>
      </c>
      <c r="P445" s="388"/>
      <c r="Q445" s="388"/>
      <c r="R445" s="388"/>
    </row>
    <row r="446" spans="1:18" s="185" customFormat="1">
      <c r="A446" s="215">
        <v>12</v>
      </c>
      <c r="B446" s="222" t="s">
        <v>370</v>
      </c>
      <c r="C446" s="215" t="str">
        <f>[40]L_CViec!AB406</f>
        <v>Thửa</v>
      </c>
      <c r="D446" s="215">
        <f>[40]L_CViec!AA406</f>
        <v>1</v>
      </c>
      <c r="E446" s="215" t="str">
        <f>[40]L_CViec!AC406</f>
        <v>1KS3</v>
      </c>
      <c r="F446" s="219" t="str">
        <f>[40]L_CViec!AD406</f>
        <v>2-4</v>
      </c>
      <c r="G446" s="215">
        <f>[40]L_CViec!AE406</f>
        <v>3.3000000000000002E-2</v>
      </c>
      <c r="H446" s="237">
        <f>[40]L_CViec!AF406</f>
        <v>333450</v>
      </c>
      <c r="I446" s="236">
        <f t="shared" si="60"/>
        <v>11003.85</v>
      </c>
      <c r="J446" s="237">
        <f>$D446*G446*[40]L_CBac!$J$68</f>
        <v>0</v>
      </c>
      <c r="K446" s="237">
        <f>$D446*$G446*[40]L_CBac!$J$69</f>
        <v>926.53846153846166</v>
      </c>
      <c r="L446" s="376"/>
      <c r="M446" s="376">
        <f t="shared" si="61"/>
        <v>11003.85</v>
      </c>
      <c r="N446" s="376"/>
      <c r="O446" s="386" t="s">
        <v>263</v>
      </c>
      <c r="P446" s="388"/>
      <c r="Q446" s="388"/>
      <c r="R446" s="388"/>
    </row>
    <row r="447" spans="1:18" s="185" customFormat="1">
      <c r="A447" s="215">
        <v>13</v>
      </c>
      <c r="B447" s="222" t="s">
        <v>333</v>
      </c>
      <c r="C447" s="215"/>
      <c r="D447" s="215"/>
      <c r="E447" s="215"/>
      <c r="F447" s="219"/>
      <c r="G447" s="215"/>
      <c r="H447" s="237"/>
      <c r="I447" s="236"/>
      <c r="J447" s="237"/>
      <c r="K447" s="237"/>
      <c r="L447" s="376"/>
      <c r="M447" s="376">
        <f t="shared" si="61"/>
        <v>0</v>
      </c>
      <c r="N447" s="376"/>
      <c r="O447" s="386" t="s">
        <v>263</v>
      </c>
      <c r="P447" s="388"/>
      <c r="Q447" s="388"/>
      <c r="R447" s="388"/>
    </row>
    <row r="448" spans="1:18" s="185" customFormat="1">
      <c r="A448" s="215" t="s">
        <v>386</v>
      </c>
      <c r="B448" s="222" t="s">
        <v>334</v>
      </c>
      <c r="C448" s="215"/>
      <c r="D448" s="215"/>
      <c r="E448" s="215"/>
      <c r="F448" s="219"/>
      <c r="G448" s="215"/>
      <c r="H448" s="237"/>
      <c r="I448" s="236">
        <f>I450</f>
        <v>2080.7280000000001</v>
      </c>
      <c r="J448" s="237"/>
      <c r="K448" s="237"/>
      <c r="L448" s="376"/>
      <c r="M448" s="376">
        <f t="shared" si="61"/>
        <v>2080.7280000000001</v>
      </c>
      <c r="N448" s="376"/>
      <c r="O448" s="386" t="s">
        <v>263</v>
      </c>
      <c r="P448" s="388"/>
      <c r="Q448" s="388"/>
      <c r="R448" s="388"/>
    </row>
    <row r="449" spans="1:30" s="185" customFormat="1" hidden="1">
      <c r="A449" s="215"/>
      <c r="B449" s="335"/>
      <c r="C449" s="215"/>
      <c r="D449" s="215"/>
      <c r="E449" s="215"/>
      <c r="F449" s="219"/>
      <c r="G449" s="215"/>
      <c r="H449" s="237"/>
      <c r="I449" s="236"/>
      <c r="J449" s="237"/>
      <c r="K449" s="237"/>
      <c r="L449" s="376"/>
      <c r="M449" s="376">
        <f t="shared" si="61"/>
        <v>0</v>
      </c>
      <c r="N449" s="376"/>
      <c r="O449" s="386" t="s">
        <v>263</v>
      </c>
      <c r="P449" s="388"/>
      <c r="Q449" s="388"/>
      <c r="R449" s="388"/>
    </row>
    <row r="450" spans="1:30" s="185" customFormat="1">
      <c r="A450" s="534" t="s">
        <v>26</v>
      </c>
      <c r="B450" s="335" t="s">
        <v>336</v>
      </c>
      <c r="C450" s="215" t="str">
        <f>[40]L_CViec!AB410</f>
        <v>Trang</v>
      </c>
      <c r="D450" s="215">
        <f>[40]L_CViec!AA410</f>
        <v>1</v>
      </c>
      <c r="E450" s="215" t="str">
        <f>[40]L_CViec!AC410</f>
        <v>1KS1</v>
      </c>
      <c r="F450" s="219" t="str">
        <f>[40]L_CViec!AD410</f>
        <v>2-4</v>
      </c>
      <c r="G450" s="215">
        <f>[40]L_CViec!AE410</f>
        <v>8.0000000000000002E-3</v>
      </c>
      <c r="H450" s="237">
        <f>[40]L_CViec!AF410</f>
        <v>260091</v>
      </c>
      <c r="I450" s="236">
        <f t="shared" si="60"/>
        <v>2080.7280000000001</v>
      </c>
      <c r="J450" s="237">
        <f>$D450*G450*[40]L_CBac!$J$68</f>
        <v>0</v>
      </c>
      <c r="K450" s="237">
        <f>$D450*$G450*[40]L_CBac!$J$69</f>
        <v>224.61538461538464</v>
      </c>
      <c r="L450" s="376"/>
      <c r="M450" s="376">
        <f t="shared" si="61"/>
        <v>2080.7280000000001</v>
      </c>
      <c r="N450" s="376"/>
      <c r="O450" s="386" t="s">
        <v>263</v>
      </c>
      <c r="P450" s="388"/>
      <c r="Q450" s="388"/>
      <c r="R450" s="388"/>
    </row>
    <row r="451" spans="1:30" s="185" customFormat="1">
      <c r="A451" s="215" t="s">
        <v>387</v>
      </c>
      <c r="B451" s="335" t="s">
        <v>339</v>
      </c>
      <c r="C451" s="215" t="str">
        <f>[40]L_CViec!AB411</f>
        <v>Trang</v>
      </c>
      <c r="D451" s="215">
        <f>[40]L_CViec!AA411</f>
        <v>1</v>
      </c>
      <c r="E451" s="215" t="str">
        <f>[40]L_CViec!AC411</f>
        <v>1KS1</v>
      </c>
      <c r="F451" s="219" t="str">
        <f>[40]L_CViec!AD411</f>
        <v>2-4</v>
      </c>
      <c r="G451" s="215">
        <f>[40]L_CViec!AE411</f>
        <v>4.0000000000000001E-3</v>
      </c>
      <c r="H451" s="237">
        <f>[40]L_CViec!AF411</f>
        <v>260091</v>
      </c>
      <c r="I451" s="236">
        <f t="shared" si="60"/>
        <v>1040.364</v>
      </c>
      <c r="J451" s="237">
        <f>$D451*G451*[40]L_CBac!$J$68</f>
        <v>0</v>
      </c>
      <c r="K451" s="237">
        <f>$D451*$G451*[40]L_CBac!$J$69</f>
        <v>112.30769230769232</v>
      </c>
      <c r="L451" s="376"/>
      <c r="M451" s="376">
        <f t="shared" si="61"/>
        <v>1040.364</v>
      </c>
      <c r="N451" s="376"/>
      <c r="O451" s="386" t="s">
        <v>263</v>
      </c>
      <c r="P451" s="388"/>
      <c r="Q451" s="388"/>
      <c r="R451" s="388"/>
    </row>
    <row r="452" spans="1:30" s="185" customFormat="1">
      <c r="A452" s="215" t="s">
        <v>437</v>
      </c>
      <c r="B452" s="335" t="s">
        <v>340</v>
      </c>
      <c r="C452" s="215" t="str">
        <f>[40]L_CViec!AB412</f>
        <v>Thửa</v>
      </c>
      <c r="D452" s="215">
        <f>[40]L_CViec!AA412</f>
        <v>1</v>
      </c>
      <c r="E452" s="215" t="str">
        <f>[40]L_CViec!AC412</f>
        <v>1KS1</v>
      </c>
      <c r="F452" s="219" t="str">
        <f>[40]L_CViec!AD412</f>
        <v>2-4</v>
      </c>
      <c r="G452" s="215">
        <f>[40]L_CViec!AE412</f>
        <v>0.01</v>
      </c>
      <c r="H452" s="237">
        <f>[40]L_CViec!AF412</f>
        <v>260091</v>
      </c>
      <c r="I452" s="236">
        <f t="shared" si="60"/>
        <v>2600.91</v>
      </c>
      <c r="J452" s="237">
        <f>$D452*G452*[40]L_CBac!$J$68</f>
        <v>0</v>
      </c>
      <c r="K452" s="237">
        <f>$D452*$G452*[40]L_CBac!$J$69</f>
        <v>280.76923076923077</v>
      </c>
      <c r="L452" s="376"/>
      <c r="M452" s="376">
        <f t="shared" si="61"/>
        <v>2600.91</v>
      </c>
      <c r="N452" s="376"/>
      <c r="O452" s="386" t="s">
        <v>263</v>
      </c>
      <c r="P452" s="388"/>
      <c r="Q452" s="388"/>
      <c r="R452" s="388"/>
    </row>
    <row r="453" spans="1:30" s="185" customFormat="1" ht="26">
      <c r="A453" s="215">
        <v>14</v>
      </c>
      <c r="B453" s="335" t="s">
        <v>438</v>
      </c>
      <c r="C453" s="215" t="str">
        <f>[40]L_CViec!AB413</f>
        <v>Hồ sơ</v>
      </c>
      <c r="D453" s="215">
        <f>[40]L_CViec!AA413</f>
        <v>1</v>
      </c>
      <c r="E453" s="215" t="str">
        <f>[40]L_CViec!AC413</f>
        <v>1KS2</v>
      </c>
      <c r="F453" s="219" t="str">
        <f>[40]L_CViec!AD413</f>
        <v>2-4</v>
      </c>
      <c r="G453" s="215">
        <f>[40]L_CViec!AE413</f>
        <v>0.02</v>
      </c>
      <c r="H453" s="237">
        <f>[40]L_CViec!AF413</f>
        <v>296770.5</v>
      </c>
      <c r="I453" s="236">
        <f t="shared" si="60"/>
        <v>5935.41</v>
      </c>
      <c r="J453" s="237">
        <f>$D453*G453*[40]L_CBac!$J$68</f>
        <v>0</v>
      </c>
      <c r="K453" s="237">
        <f>$D453*$G453*[40]L_CBac!$J$69</f>
        <v>561.53846153846155</v>
      </c>
      <c r="L453" s="376"/>
      <c r="M453" s="376">
        <f t="shared" si="61"/>
        <v>5935.41</v>
      </c>
      <c r="N453" s="376"/>
      <c r="O453" s="386" t="s">
        <v>263</v>
      </c>
      <c r="P453" s="388"/>
      <c r="Q453" s="388"/>
      <c r="R453" s="388"/>
    </row>
    <row r="454" spans="1:30" s="185" customFormat="1">
      <c r="A454" s="215">
        <v>15</v>
      </c>
      <c r="B454" s="335" t="s">
        <v>439</v>
      </c>
      <c r="C454" s="215"/>
      <c r="D454" s="215"/>
      <c r="E454" s="215"/>
      <c r="F454" s="219"/>
      <c r="G454" s="215"/>
      <c r="H454" s="237"/>
      <c r="I454" s="236">
        <f>I455+I456</f>
        <v>3923.3726999999999</v>
      </c>
      <c r="J454" s="237"/>
      <c r="K454" s="237"/>
      <c r="L454" s="376"/>
      <c r="M454" s="376"/>
      <c r="N454" s="376"/>
      <c r="O454" s="377" t="s">
        <v>262</v>
      </c>
      <c r="P454" s="388"/>
      <c r="Q454" s="388"/>
      <c r="R454" s="388"/>
    </row>
    <row r="455" spans="1:30" s="185" customFormat="1">
      <c r="A455" s="215" t="s">
        <v>156</v>
      </c>
      <c r="B455" s="335" t="s">
        <v>440</v>
      </c>
      <c r="C455" s="215" t="str">
        <f>[40]L_CViec!AB415</f>
        <v>Bộ/đĩa</v>
      </c>
      <c r="D455" s="215">
        <f>[40]L_CViec!AA415</f>
        <v>1</v>
      </c>
      <c r="E455" s="215" t="str">
        <f>[40]L_CViec!AC415</f>
        <v>1KS4</v>
      </c>
      <c r="F455" s="219" t="str">
        <f>[40]L_CViec!AD415</f>
        <v>2-4</v>
      </c>
      <c r="G455" s="215">
        <f>[40]L_CViec!AE415</f>
        <v>3</v>
      </c>
      <c r="H455" s="237">
        <f>[40]L_CViec!AF415</f>
        <v>370129.5</v>
      </c>
      <c r="I455" s="236">
        <f>G455*H455/5000</f>
        <v>222.07769999999999</v>
      </c>
      <c r="J455" s="237">
        <f>$D455*G455*[40]L_CBac!$J$68</f>
        <v>0</v>
      </c>
      <c r="K455" s="237">
        <f>$D455*$G455*[40]L_CBac!$J$69</f>
        <v>84230.769230769234</v>
      </c>
      <c r="L455" s="376">
        <f>I455</f>
        <v>222.07769999999999</v>
      </c>
      <c r="M455" s="376"/>
      <c r="N455" s="376"/>
      <c r="O455" s="377" t="s">
        <v>262</v>
      </c>
      <c r="P455" s="389">
        <f>L455</f>
        <v>222.07769999999999</v>
      </c>
      <c r="Q455" s="389">
        <f>M455</f>
        <v>0</v>
      </c>
      <c r="R455" s="389">
        <f>N455</f>
        <v>0</v>
      </c>
    </row>
    <row r="456" spans="1:30" s="185" customFormat="1">
      <c r="A456" s="215" t="s">
        <v>157</v>
      </c>
      <c r="B456" s="335" t="s">
        <v>441</v>
      </c>
      <c r="C456" s="215" t="str">
        <f>[40]L_CViec!AB416</f>
        <v>Thửa</v>
      </c>
      <c r="D456" s="215">
        <f>[40]L_CViec!AA416</f>
        <v>1</v>
      </c>
      <c r="E456" s="215" t="str">
        <f>[40]L_CViec!AC416</f>
        <v>1KS4</v>
      </c>
      <c r="F456" s="219" t="str">
        <f>[40]L_CViec!AD416</f>
        <v>2-4</v>
      </c>
      <c r="G456" s="215">
        <f>[40]L_CViec!AE416</f>
        <v>0.01</v>
      </c>
      <c r="H456" s="237">
        <f>[40]L_CViec!AF416</f>
        <v>370129.5</v>
      </c>
      <c r="I456" s="236">
        <f t="shared" si="60"/>
        <v>3701.2950000000001</v>
      </c>
      <c r="J456" s="237">
        <f>$D456*G456*[40]L_CBac!$J$68</f>
        <v>0</v>
      </c>
      <c r="K456" s="237">
        <f>$D456*$G456*[40]L_CBac!$J$69</f>
        <v>280.76923076923077</v>
      </c>
      <c r="L456" s="376"/>
      <c r="M456" s="376">
        <f>I456</f>
        <v>3701.2950000000001</v>
      </c>
      <c r="N456" s="376"/>
      <c r="O456" s="386" t="s">
        <v>263</v>
      </c>
      <c r="P456" s="389">
        <f t="shared" ref="P456:R460" si="62">L456</f>
        <v>0</v>
      </c>
      <c r="Q456" s="389">
        <f t="shared" si="62"/>
        <v>3701.2950000000001</v>
      </c>
      <c r="R456" s="389">
        <f t="shared" si="62"/>
        <v>0</v>
      </c>
    </row>
    <row r="457" spans="1:30" s="185" customFormat="1">
      <c r="A457" s="215">
        <v>16</v>
      </c>
      <c r="B457" s="335" t="s">
        <v>442</v>
      </c>
      <c r="C457" s="215">
        <f>[40]L_CViec!AB417</f>
        <v>0</v>
      </c>
      <c r="D457" s="215"/>
      <c r="E457" s="215"/>
      <c r="F457" s="219"/>
      <c r="G457" s="215"/>
      <c r="H457" s="237"/>
      <c r="I457" s="236">
        <f>I458+I459</f>
        <v>9401.2893000000004</v>
      </c>
      <c r="J457" s="237"/>
      <c r="K457" s="237"/>
      <c r="L457" s="376">
        <f t="shared" ref="L457:L460" si="63">I457</f>
        <v>9401.2893000000004</v>
      </c>
      <c r="M457" s="376"/>
      <c r="N457" s="376"/>
      <c r="O457" s="377" t="s">
        <v>262</v>
      </c>
      <c r="P457" s="389">
        <f t="shared" si="62"/>
        <v>9401.2893000000004</v>
      </c>
      <c r="Q457" s="389">
        <f t="shared" si="62"/>
        <v>0</v>
      </c>
      <c r="R457" s="389">
        <f t="shared" si="62"/>
        <v>0</v>
      </c>
    </row>
    <row r="458" spans="1:30" s="185" customFormat="1">
      <c r="A458" s="215" t="s">
        <v>197</v>
      </c>
      <c r="B458" s="335" t="s">
        <v>443</v>
      </c>
      <c r="C458" s="215" t="str">
        <f>[40]L_CViec!AB418</f>
        <v>Tờ</v>
      </c>
      <c r="D458" s="215">
        <f>[40]L_CViec!AA418</f>
        <v>1</v>
      </c>
      <c r="E458" s="215" t="str">
        <f>[40]L_CViec!AC418</f>
        <v>1KS4</v>
      </c>
      <c r="F458" s="219" t="str">
        <f>[40]L_CViec!AD418</f>
        <v>2-4</v>
      </c>
      <c r="G458" s="215">
        <f>[40]L_CViec!AE418</f>
        <v>2.5000000000000001E-2</v>
      </c>
      <c r="H458" s="237">
        <f>[40]L_CViec!AF418</f>
        <v>370129.5</v>
      </c>
      <c r="I458" s="236">
        <f t="shared" si="60"/>
        <v>9253.2375000000011</v>
      </c>
      <c r="J458" s="237">
        <f>$D458*G458*[40]L_CBac!$J$68</f>
        <v>0</v>
      </c>
      <c r="K458" s="237">
        <f>$D458*$G458*[40]L_CBac!$J$69</f>
        <v>701.92307692307702</v>
      </c>
      <c r="L458" s="376">
        <f t="shared" si="63"/>
        <v>9253.2375000000011</v>
      </c>
      <c r="M458" s="376"/>
      <c r="N458" s="376"/>
      <c r="O458" s="377" t="s">
        <v>262</v>
      </c>
      <c r="P458" s="389">
        <f t="shared" si="62"/>
        <v>9253.2375000000011</v>
      </c>
      <c r="Q458" s="389">
        <f t="shared" si="62"/>
        <v>0</v>
      </c>
      <c r="R458" s="389">
        <f t="shared" si="62"/>
        <v>0</v>
      </c>
    </row>
    <row r="459" spans="1:30" s="185" customFormat="1">
      <c r="A459" s="215" t="s">
        <v>198</v>
      </c>
      <c r="B459" s="335" t="s">
        <v>444</v>
      </c>
      <c r="C459" s="215" t="str">
        <f>[40]L_CViec!AB419</f>
        <v>Bộ/đĩa</v>
      </c>
      <c r="D459" s="215">
        <f>[40]L_CViec!AA419</f>
        <v>1</v>
      </c>
      <c r="E459" s="215" t="str">
        <f>[40]L_CViec!AC419</f>
        <v>1KS4</v>
      </c>
      <c r="F459" s="219" t="str">
        <f>[40]L_CViec!AD419</f>
        <v>2-4</v>
      </c>
      <c r="G459" s="215">
        <f>[40]L_CViec!AE419</f>
        <v>2</v>
      </c>
      <c r="H459" s="237">
        <f>[40]L_CViec!AF419</f>
        <v>370129.5</v>
      </c>
      <c r="I459" s="236">
        <f>G459*H459/5000</f>
        <v>148.05179999999999</v>
      </c>
      <c r="J459" s="237">
        <f>$D459*G459*[40]L_CBac!$J$68/5000</f>
        <v>0</v>
      </c>
      <c r="K459" s="237">
        <f>$D459*$G459*[40]L_CBac!$J$69/5000</f>
        <v>11.230769230769232</v>
      </c>
      <c r="L459" s="376">
        <f t="shared" si="63"/>
        <v>148.05179999999999</v>
      </c>
      <c r="M459" s="376"/>
      <c r="N459" s="376"/>
      <c r="O459" s="377" t="s">
        <v>262</v>
      </c>
      <c r="P459" s="389">
        <f t="shared" si="62"/>
        <v>148.05179999999999</v>
      </c>
      <c r="Q459" s="389">
        <f t="shared" si="62"/>
        <v>0</v>
      </c>
      <c r="R459" s="389">
        <f t="shared" si="62"/>
        <v>0</v>
      </c>
    </row>
    <row r="460" spans="1:30" s="185" customFormat="1" ht="26">
      <c r="A460" s="215">
        <v>17</v>
      </c>
      <c r="B460" s="335" t="s">
        <v>445</v>
      </c>
      <c r="C460" s="215" t="str">
        <f>[40]L_CViec!AB420</f>
        <v>Bộ/ Phường</v>
      </c>
      <c r="D460" s="215">
        <f>[40]L_CViec!AA420</f>
        <v>1</v>
      </c>
      <c r="E460" s="215" t="str">
        <f>[40]L_CViec!AC420</f>
        <v>1KS4</v>
      </c>
      <c r="F460" s="219" t="str">
        <f>[40]L_CViec!AD420</f>
        <v>2-4</v>
      </c>
      <c r="G460" s="215">
        <f>[40]L_CViec!AE420</f>
        <v>4</v>
      </c>
      <c r="H460" s="237">
        <f>[40]L_CViec!AF420</f>
        <v>370129.5</v>
      </c>
      <c r="I460" s="236">
        <f>G460*H460/5000</f>
        <v>296.10359999999997</v>
      </c>
      <c r="J460" s="237">
        <f>$D460*G460*[40]L_CBac!$J$68/5000</f>
        <v>0</v>
      </c>
      <c r="K460" s="381">
        <f>$D460*$G460*[40]L_CBac!$J$69/5000</f>
        <v>22.461538461538463</v>
      </c>
      <c r="L460" s="376">
        <f t="shared" si="63"/>
        <v>296.10359999999997</v>
      </c>
      <c r="M460" s="376"/>
      <c r="N460" s="376"/>
      <c r="O460" s="377" t="s">
        <v>262</v>
      </c>
      <c r="P460" s="389">
        <f t="shared" si="62"/>
        <v>296.10359999999997</v>
      </c>
      <c r="Q460" s="389">
        <f t="shared" si="62"/>
        <v>0</v>
      </c>
      <c r="R460" s="389">
        <f t="shared" si="62"/>
        <v>0</v>
      </c>
    </row>
    <row r="461" spans="1:30" s="185" customFormat="1">
      <c r="A461" s="289" t="s">
        <v>446</v>
      </c>
      <c r="B461" s="333" t="s">
        <v>347</v>
      </c>
      <c r="C461" s="287"/>
      <c r="D461" s="287"/>
      <c r="E461" s="287"/>
      <c r="F461" s="287"/>
      <c r="G461" s="287"/>
      <c r="H461" s="287"/>
      <c r="I461" s="303"/>
      <c r="J461" s="287"/>
      <c r="K461" s="319"/>
      <c r="L461" s="190"/>
      <c r="M461" s="190"/>
      <c r="N461" s="190"/>
      <c r="O461" s="190"/>
      <c r="P461" s="190"/>
      <c r="Q461" s="190"/>
      <c r="R461" s="190"/>
      <c r="S461" s="190"/>
      <c r="T461" s="190"/>
      <c r="U461" s="190"/>
      <c r="V461" s="190"/>
      <c r="W461" s="190"/>
      <c r="X461" s="190"/>
      <c r="Y461" s="190"/>
      <c r="Z461" s="190"/>
      <c r="AA461" s="190"/>
      <c r="AB461" s="190"/>
      <c r="AC461" s="190"/>
      <c r="AD461" s="325"/>
    </row>
    <row r="462" spans="1:30" s="185" customFormat="1">
      <c r="A462" s="289" t="s">
        <v>111</v>
      </c>
      <c r="B462" s="1204" t="s">
        <v>447</v>
      </c>
      <c r="C462" s="1205"/>
      <c r="D462" s="1205"/>
      <c r="E462" s="1205"/>
      <c r="F462" s="1206"/>
      <c r="G462" s="222"/>
      <c r="H462" s="222"/>
      <c r="I462" s="340"/>
      <c r="J462" s="222"/>
      <c r="K462" s="390"/>
      <c r="L462" s="184"/>
      <c r="M462" s="184"/>
      <c r="N462" s="184"/>
      <c r="O462" s="184"/>
      <c r="P462" s="184"/>
      <c r="Q462" s="184"/>
      <c r="R462" s="184"/>
      <c r="S462" s="184"/>
      <c r="T462" s="184"/>
      <c r="U462" s="184"/>
      <c r="V462" s="184"/>
      <c r="W462" s="184"/>
      <c r="X462" s="184"/>
      <c r="Y462" s="184"/>
      <c r="Z462" s="184"/>
      <c r="AA462" s="184"/>
      <c r="AB462" s="184"/>
      <c r="AC462" s="184"/>
      <c r="AD462" s="184"/>
    </row>
    <row r="463" spans="1:30" s="185" customFormat="1">
      <c r="A463" s="289" t="s">
        <v>235</v>
      </c>
      <c r="B463" s="1204" t="s">
        <v>448</v>
      </c>
      <c r="C463" s="1205"/>
      <c r="D463" s="1205"/>
      <c r="E463" s="1205"/>
      <c r="F463" s="1206"/>
      <c r="G463" s="222"/>
      <c r="H463" s="222"/>
      <c r="I463" s="340"/>
      <c r="J463" s="222"/>
      <c r="K463" s="390"/>
      <c r="L463" s="184"/>
      <c r="M463" s="184"/>
      <c r="N463" s="184"/>
      <c r="O463" s="184"/>
      <c r="P463" s="184"/>
      <c r="Q463" s="184"/>
      <c r="R463" s="184"/>
      <c r="S463" s="184"/>
      <c r="T463" s="184"/>
      <c r="U463" s="184"/>
      <c r="V463" s="184"/>
      <c r="W463" s="184"/>
      <c r="X463" s="184"/>
      <c r="Y463" s="184"/>
      <c r="Z463" s="184"/>
      <c r="AA463" s="184"/>
      <c r="AB463" s="184"/>
      <c r="AC463" s="184"/>
      <c r="AD463" s="184"/>
    </row>
    <row r="464" spans="1:30" s="185" customFormat="1">
      <c r="A464" s="289" t="s">
        <v>236</v>
      </c>
      <c r="B464" s="1204" t="s">
        <v>449</v>
      </c>
      <c r="C464" s="1205"/>
      <c r="D464" s="1205"/>
      <c r="E464" s="1205"/>
      <c r="F464" s="1206"/>
      <c r="G464" s="222"/>
      <c r="H464" s="222"/>
      <c r="I464" s="340"/>
      <c r="J464" s="222"/>
      <c r="K464" s="390"/>
      <c r="L464" s="184"/>
      <c r="M464" s="184"/>
      <c r="N464" s="184"/>
      <c r="O464" s="184"/>
      <c r="P464" s="184"/>
      <c r="Q464" s="184"/>
      <c r="R464" s="184"/>
      <c r="S464" s="184"/>
      <c r="T464" s="184"/>
      <c r="U464" s="184"/>
      <c r="V464" s="184"/>
      <c r="W464" s="184"/>
      <c r="X464" s="184"/>
      <c r="Y464" s="184"/>
      <c r="Z464" s="184"/>
      <c r="AA464" s="184"/>
      <c r="AB464" s="184"/>
      <c r="AC464" s="184"/>
      <c r="AD464" s="184"/>
    </row>
    <row r="465" spans="1:30" s="185" customFormat="1">
      <c r="A465" s="289" t="s">
        <v>237</v>
      </c>
      <c r="B465" s="1204" t="s">
        <v>450</v>
      </c>
      <c r="C465" s="1205"/>
      <c r="D465" s="1205"/>
      <c r="E465" s="1205"/>
      <c r="F465" s="1206"/>
      <c r="G465" s="222"/>
      <c r="H465" s="222"/>
      <c r="I465" s="340"/>
      <c r="J465" s="222"/>
      <c r="K465" s="390"/>
      <c r="L465" s="184"/>
      <c r="M465" s="184"/>
      <c r="N465" s="184"/>
      <c r="O465" s="184"/>
      <c r="P465" s="184"/>
      <c r="Q465" s="184"/>
      <c r="R465" s="184"/>
      <c r="S465" s="184"/>
      <c r="T465" s="184"/>
      <c r="U465" s="184"/>
      <c r="V465" s="184"/>
      <c r="W465" s="184"/>
      <c r="X465" s="184"/>
      <c r="Y465" s="184"/>
      <c r="Z465" s="184"/>
      <c r="AA465" s="184"/>
      <c r="AB465" s="184"/>
      <c r="AC465" s="184"/>
      <c r="AD465" s="184"/>
    </row>
    <row r="466" spans="1:30" s="185" customFormat="1">
      <c r="A466" s="289" t="s">
        <v>238</v>
      </c>
      <c r="B466" s="1204" t="s">
        <v>451</v>
      </c>
      <c r="C466" s="1205"/>
      <c r="D466" s="1205"/>
      <c r="E466" s="1205"/>
      <c r="F466" s="1206"/>
      <c r="G466" s="222"/>
      <c r="H466" s="222"/>
      <c r="I466" s="340"/>
      <c r="J466" s="222"/>
      <c r="K466" s="390"/>
      <c r="L466" s="184"/>
      <c r="M466" s="184"/>
      <c r="N466" s="184"/>
      <c r="O466" s="184"/>
      <c r="P466" s="184"/>
      <c r="Q466" s="184"/>
      <c r="R466" s="184"/>
      <c r="S466" s="184"/>
      <c r="T466" s="184"/>
      <c r="U466" s="184"/>
      <c r="V466" s="184"/>
      <c r="W466" s="184"/>
      <c r="X466" s="184"/>
      <c r="Y466" s="184"/>
      <c r="Z466" s="184"/>
      <c r="AA466" s="184"/>
      <c r="AB466" s="184"/>
      <c r="AC466" s="184"/>
      <c r="AD466" s="184"/>
    </row>
    <row r="467" spans="1:30" s="185" customFormat="1">
      <c r="A467" s="289" t="s">
        <v>400</v>
      </c>
      <c r="B467" s="1204" t="s">
        <v>452</v>
      </c>
      <c r="C467" s="1205"/>
      <c r="D467" s="1205"/>
      <c r="E467" s="1205"/>
      <c r="F467" s="1206"/>
      <c r="G467" s="222"/>
      <c r="H467" s="222"/>
      <c r="I467" s="340"/>
      <c r="J467" s="222"/>
      <c r="K467" s="390"/>
      <c r="L467" s="184"/>
      <c r="M467" s="184"/>
      <c r="N467" s="184"/>
      <c r="O467" s="184"/>
      <c r="P467" s="184"/>
      <c r="Q467" s="184"/>
      <c r="R467" s="184"/>
      <c r="S467" s="184"/>
      <c r="T467" s="184"/>
      <c r="U467" s="184"/>
      <c r="V467" s="184"/>
      <c r="W467" s="184"/>
      <c r="X467" s="184"/>
      <c r="Y467" s="184"/>
      <c r="Z467" s="184"/>
      <c r="AA467" s="184"/>
      <c r="AB467" s="184"/>
      <c r="AC467" s="184"/>
      <c r="AD467" s="184"/>
    </row>
    <row r="468" spans="1:30" s="185" customFormat="1">
      <c r="A468" s="300" t="s">
        <v>308</v>
      </c>
      <c r="B468" s="1204" t="s">
        <v>286</v>
      </c>
      <c r="C468" s="1205"/>
      <c r="D468" s="1205"/>
      <c r="E468" s="1205"/>
      <c r="F468" s="1206"/>
      <c r="G468" s="222"/>
      <c r="H468" s="222"/>
      <c r="I468" s="340"/>
      <c r="J468" s="222"/>
      <c r="K468" s="390"/>
      <c r="L468" s="184"/>
      <c r="M468" s="184"/>
      <c r="N468" s="184"/>
      <c r="O468" s="184"/>
      <c r="P468" s="184"/>
      <c r="Q468" s="184"/>
      <c r="R468" s="184"/>
      <c r="S468" s="184"/>
      <c r="T468" s="184"/>
      <c r="U468" s="184"/>
      <c r="V468" s="184"/>
      <c r="W468" s="184"/>
      <c r="X468" s="184"/>
      <c r="Y468" s="184"/>
      <c r="Z468" s="184"/>
      <c r="AA468" s="184"/>
      <c r="AB468" s="184"/>
      <c r="AC468" s="184"/>
      <c r="AD468" s="184"/>
    </row>
    <row r="469" spans="1:30" s="184" customFormat="1">
      <c r="A469" s="253"/>
      <c r="C469" s="253"/>
      <c r="D469" s="253"/>
      <c r="E469" s="253"/>
      <c r="F469" s="253"/>
      <c r="G469" s="253"/>
      <c r="H469" s="282"/>
      <c r="I469" s="391"/>
      <c r="J469" s="282"/>
      <c r="K469" s="282"/>
    </row>
    <row r="470" spans="1:30" s="184" customFormat="1">
      <c r="A470" s="212" t="str">
        <f>[40]L_CViec!A429</f>
        <v>VII</v>
      </c>
      <c r="B470" s="1203" t="str">
        <f>[40]L_CViec!B429</f>
        <v>Đăng ký, cấp đổi, cấp lại giấy chứng nhận riêng lẻ đối với cá nhân</v>
      </c>
      <c r="C470" s="1203"/>
      <c r="D470" s="1203"/>
      <c r="E470" s="1203"/>
      <c r="F470" s="1203"/>
      <c r="G470" s="1203"/>
      <c r="H470" s="1203"/>
      <c r="I470" s="1203"/>
      <c r="J470" s="1203"/>
      <c r="K470" s="213"/>
      <c r="L470" s="213"/>
      <c r="M470" s="213"/>
      <c r="N470" s="213"/>
      <c r="O470" s="213"/>
      <c r="P470" s="213"/>
      <c r="Q470" s="213"/>
      <c r="R470" s="213"/>
      <c r="S470" s="213"/>
      <c r="T470" s="213"/>
      <c r="U470" s="213"/>
      <c r="V470" s="213" t="s">
        <v>453</v>
      </c>
    </row>
    <row r="471" spans="1:30" s="182" customFormat="1">
      <c r="A471" s="1218" t="s">
        <v>253</v>
      </c>
      <c r="B471" s="212" t="s">
        <v>216</v>
      </c>
      <c r="C471" s="1210" t="s">
        <v>79</v>
      </c>
      <c r="D471" s="207"/>
      <c r="E471" s="1210" t="s">
        <v>255</v>
      </c>
      <c r="F471" s="207" t="s">
        <v>274</v>
      </c>
      <c r="G471" s="1195" t="s">
        <v>257</v>
      </c>
      <c r="H471" s="1195"/>
      <c r="I471" s="1195"/>
      <c r="J471" s="1194" t="s">
        <v>258</v>
      </c>
      <c r="K471" s="1195" t="s">
        <v>454</v>
      </c>
      <c r="L471" s="1195"/>
      <c r="M471" s="1195"/>
      <c r="N471" s="1279" t="s">
        <v>289</v>
      </c>
      <c r="O471" s="1280"/>
      <c r="P471" s="1281"/>
      <c r="Q471" s="1279" t="s">
        <v>290</v>
      </c>
      <c r="R471" s="1280"/>
      <c r="S471" s="1281"/>
      <c r="T471" s="1195" t="s">
        <v>261</v>
      </c>
      <c r="U471" s="1195"/>
      <c r="V471" s="1195"/>
    </row>
    <row r="472" spans="1:30" s="182" customFormat="1" ht="26">
      <c r="A472" s="1218"/>
      <c r="B472" s="212"/>
      <c r="C472" s="1210"/>
      <c r="D472" s="207"/>
      <c r="E472" s="1210"/>
      <c r="F472" s="207" t="s">
        <v>56</v>
      </c>
      <c r="G472" s="292" t="s">
        <v>291</v>
      </c>
      <c r="H472" s="292" t="s">
        <v>292</v>
      </c>
      <c r="I472" s="308" t="s">
        <v>293</v>
      </c>
      <c r="J472" s="1195"/>
      <c r="K472" s="292" t="s">
        <v>291</v>
      </c>
      <c r="L472" s="292" t="s">
        <v>292</v>
      </c>
      <c r="M472" s="292" t="s">
        <v>293</v>
      </c>
      <c r="N472" s="266" t="s">
        <v>291</v>
      </c>
      <c r="O472" s="266" t="s">
        <v>292</v>
      </c>
      <c r="P472" s="309" t="s">
        <v>293</v>
      </c>
      <c r="Q472" s="260" t="s">
        <v>291</v>
      </c>
      <c r="R472" s="208" t="s">
        <v>292</v>
      </c>
      <c r="S472" s="260" t="s">
        <v>293</v>
      </c>
      <c r="T472" s="266" t="s">
        <v>291</v>
      </c>
      <c r="U472" s="266" t="s">
        <v>292</v>
      </c>
      <c r="V472" s="309" t="s">
        <v>293</v>
      </c>
    </row>
    <row r="473" spans="1:30" s="183" customFormat="1">
      <c r="A473" s="210" t="str">
        <f>[40]L_CViec!A430</f>
        <v>VII.1</v>
      </c>
      <c r="B473" s="214" t="str">
        <f>[40]L_CViec!B430</f>
        <v>CÁC NỘI DUNG THỰC HIỆN TẠI ĐỊA BÀN THÀNH PHỐ</v>
      </c>
      <c r="C473" s="214"/>
      <c r="D473" s="214"/>
      <c r="E473" s="214"/>
      <c r="F473" s="214"/>
      <c r="G473" s="212"/>
      <c r="H473" s="213"/>
      <c r="I473" s="233"/>
      <c r="J473" s="213"/>
      <c r="K473" s="213">
        <f>K476+K477+K478+K481+K482+K483+K484+K489+K499+K501+K504+K508+K509+K510+K512+K519</f>
        <v>824675.20199999993</v>
      </c>
      <c r="L473" s="213">
        <f>L476+L477+L478+L481+L482+L483+L484+L489+L499+L501+L504+L508+L509+L510+L512+L519</f>
        <v>775324.60199999996</v>
      </c>
      <c r="M473" s="213">
        <f>M476+M477+M478+M481+M482+M483+M484+M489+M499+M501+M504+M508+M509+M510+K512+M519</f>
        <v>1078977.5099999998</v>
      </c>
      <c r="N473" s="213">
        <f t="shared" ref="N473:V473" si="64">N476+N477+N478+N481+N482+N483+N484+N489+N499+N501+N504+N508+N509+N510+N519</f>
        <v>0</v>
      </c>
      <c r="O473" s="213">
        <f t="shared" si="64"/>
        <v>0</v>
      </c>
      <c r="P473" s="213">
        <f t="shared" si="64"/>
        <v>0</v>
      </c>
      <c r="Q473" s="213">
        <f t="shared" si="64"/>
        <v>58175.384615384624</v>
      </c>
      <c r="R473" s="213">
        <f t="shared" si="64"/>
        <v>54020.000000000007</v>
      </c>
      <c r="S473" s="213">
        <f t="shared" si="64"/>
        <v>77548.461538461546</v>
      </c>
      <c r="T473" s="213">
        <f t="shared" si="64"/>
        <v>75021.538461538483</v>
      </c>
      <c r="U473" s="213">
        <f t="shared" si="64"/>
        <v>70866.153846153858</v>
      </c>
      <c r="V473" s="213">
        <f t="shared" si="64"/>
        <v>98606.153846153844</v>
      </c>
    </row>
    <row r="474" spans="1:30" s="184" customFormat="1">
      <c r="A474" s="210">
        <f>[40]L_CViec!A431</f>
        <v>1</v>
      </c>
      <c r="B474" s="218" t="str">
        <f>[40]L_CViec!B431</f>
        <v>Hướng dẫn lập hồ sơ đề nghị đăng ký, cấp đổi, cấp lại GCN</v>
      </c>
      <c r="C474" s="215"/>
      <c r="D474" s="215"/>
      <c r="E474" s="215"/>
      <c r="F474" s="215"/>
      <c r="G474" s="215"/>
      <c r="H474" s="277"/>
      <c r="I474" s="276"/>
      <c r="J474" s="237"/>
      <c r="K474" s="237"/>
      <c r="L474" s="237"/>
      <c r="M474" s="237"/>
      <c r="N474" s="237"/>
      <c r="O474" s="237"/>
      <c r="P474" s="237"/>
      <c r="Q474" s="237"/>
      <c r="R474" s="237"/>
      <c r="S474" s="237"/>
      <c r="T474" s="237"/>
      <c r="U474" s="237"/>
      <c r="V474" s="237"/>
    </row>
    <row r="475" spans="1:30" s="185" customFormat="1">
      <c r="A475" s="210" t="str">
        <f>[40]L_CViec!A432</f>
        <v>1.1</v>
      </c>
      <c r="B475" s="218" t="str">
        <f>[40]L_CViec!B432</f>
        <v>Theo hình thức trực tiếp</v>
      </c>
      <c r="C475" s="215" t="str">
        <f>[40]L_CViec!AB432</f>
        <v>Hồ sơ</v>
      </c>
      <c r="D475" s="215">
        <f>[40]L_CViec!AA432</f>
        <v>1</v>
      </c>
      <c r="E475" s="215" t="str">
        <f>[40]L_CViec!AC432</f>
        <v>1KS2</v>
      </c>
      <c r="F475" s="219" t="str">
        <f>[40]L_CViec!AD432</f>
        <v>1-4</v>
      </c>
      <c r="G475" s="215">
        <f>[40]L_CViec!AE432</f>
        <v>0.15</v>
      </c>
      <c r="H475" s="215">
        <f>[40]L_CViec!AF432</f>
        <v>0.15</v>
      </c>
      <c r="I475" s="303">
        <f>[40]L_CViec!AH432</f>
        <v>0.19500000000000001</v>
      </c>
      <c r="J475" s="237">
        <f>[40]L_CViec!AI432</f>
        <v>296770.5</v>
      </c>
      <c r="K475" s="237">
        <f>G475*$J475</f>
        <v>44515.574999999997</v>
      </c>
      <c r="L475" s="237">
        <f>H475*$J475</f>
        <v>44515.574999999997</v>
      </c>
      <c r="M475" s="237">
        <f>I475*$J475</f>
        <v>57870.247500000005</v>
      </c>
      <c r="N475" s="237">
        <f>$D475*G475*[40]L_CBac!$J$68</f>
        <v>0</v>
      </c>
      <c r="O475" s="237">
        <f>$D475*H475*[40]L_CBac!$J$68</f>
        <v>0</v>
      </c>
      <c r="P475" s="237">
        <f>$D475*I475*[40]L_CBac!$J$68</f>
        <v>0</v>
      </c>
      <c r="Q475" s="237">
        <f>$D475*G475*[40]L_CBac!$J$69</f>
        <v>4211.5384615384619</v>
      </c>
      <c r="R475" s="237">
        <f>$D475*H475*[40]L_CBac!$J$69</f>
        <v>4211.5384615384619</v>
      </c>
      <c r="S475" s="237">
        <f>$D475*I475*[40]L_CBac!$J$69</f>
        <v>5475</v>
      </c>
      <c r="T475" s="237">
        <f>D475*G475*[40]L_CBac!$J$69</f>
        <v>4211.5384615384619</v>
      </c>
      <c r="U475" s="237">
        <f>D475*H475*[40]L_CBac!$J$69</f>
        <v>4211.5384615384619</v>
      </c>
      <c r="V475" s="237">
        <f>D475*I475*[40]L_CBac!$J$69</f>
        <v>5475</v>
      </c>
    </row>
    <row r="476" spans="1:30" s="185" customFormat="1">
      <c r="A476" s="210" t="str">
        <f>[40]L_CViec!A433</f>
        <v>1.2</v>
      </c>
      <c r="B476" s="218" t="str">
        <f>[40]L_CViec!B433</f>
        <v>Theo hình thức trực tuyến</v>
      </c>
      <c r="C476" s="215" t="str">
        <f>[40]L_CViec!AB433</f>
        <v>Hồ sơ</v>
      </c>
      <c r="D476" s="215">
        <f>[40]L_CViec!AA433</f>
        <v>1</v>
      </c>
      <c r="E476" s="215" t="str">
        <f>[40]L_CViec!AC433</f>
        <v>1KS2</v>
      </c>
      <c r="F476" s="219" t="str">
        <f>[40]L_CViec!AD433</f>
        <v>1-4</v>
      </c>
      <c r="G476" s="215">
        <f>[40]L_CViec!AE433</f>
        <v>0.1</v>
      </c>
      <c r="H476" s="215">
        <f>[40]L_CViec!AF433</f>
        <v>0.1</v>
      </c>
      <c r="I476" s="303">
        <f>[40]L_CViec!AH433</f>
        <v>0.13</v>
      </c>
      <c r="J476" s="237">
        <f>[40]L_CViec!AI433</f>
        <v>296770.5</v>
      </c>
      <c r="K476" s="237">
        <f t="shared" ref="K476:M492" si="65">G476*$J476</f>
        <v>29677.050000000003</v>
      </c>
      <c r="L476" s="237">
        <f t="shared" si="65"/>
        <v>29677.050000000003</v>
      </c>
      <c r="M476" s="237">
        <f t="shared" si="65"/>
        <v>38580.165000000001</v>
      </c>
      <c r="N476" s="237">
        <f>$D476*G476*[40]L_CBac!$J$68</f>
        <v>0</v>
      </c>
      <c r="O476" s="237">
        <f>$D476*H476*[40]L_CBac!$J$68</f>
        <v>0</v>
      </c>
      <c r="P476" s="237">
        <f>$D476*I476*[40]L_CBac!$J$68</f>
        <v>0</v>
      </c>
      <c r="Q476" s="237">
        <f>$D476*G476*[40]L_CBac!$J$69</f>
        <v>2807.6923076923081</v>
      </c>
      <c r="R476" s="237">
        <f>$D476*H476*[40]L_CBac!$J$69</f>
        <v>2807.6923076923081</v>
      </c>
      <c r="S476" s="237">
        <f>$D476*I476*[40]L_CBac!$J$69</f>
        <v>3650.0000000000005</v>
      </c>
      <c r="T476" s="237">
        <f>D476*G476*[40]L_CBac!$J$69</f>
        <v>2807.6923076923081</v>
      </c>
      <c r="U476" s="237">
        <f>D476*H476*[40]L_CBac!$J$69</f>
        <v>2807.6923076923081</v>
      </c>
      <c r="V476" s="237">
        <f>D476*I476*[40]L_CBac!$J$69</f>
        <v>3650.0000000000005</v>
      </c>
    </row>
    <row r="477" spans="1:30" s="184" customFormat="1" ht="26">
      <c r="A477" s="210">
        <f>[40]L_CViec!A434</f>
        <v>2</v>
      </c>
      <c r="B477" s="218" t="str">
        <f>[40]L_CViec!B434</f>
        <v>Nhận, kiểm tra tính đầy đủ, thống nhất và cấp Giấy tiếp nhận hồ sơ và hẹn trả kết quả hoặc trả lại hồ sơ, vào sổ theo dõi nhận, trả hồ sơ (theo hình thức trực tiếp, trực tuyến)</v>
      </c>
      <c r="C477" s="215" t="str">
        <f>[40]L_CViec!AB434</f>
        <v>Hồ sơ</v>
      </c>
      <c r="D477" s="215">
        <f>[40]L_CViec!AA434</f>
        <v>1</v>
      </c>
      <c r="E477" s="215" t="str">
        <f>[40]L_CViec!AC434</f>
        <v>1KS2</v>
      </c>
      <c r="F477" s="219" t="str">
        <f>[40]L_CViec!AD434</f>
        <v>1-4</v>
      </c>
      <c r="G477" s="215">
        <f>[40]L_CViec!AE434</f>
        <v>0.2</v>
      </c>
      <c r="H477" s="215">
        <f>[40]L_CViec!AF434</f>
        <v>0.2</v>
      </c>
      <c r="I477" s="303">
        <f>[40]L_CViec!AH434</f>
        <v>0.26</v>
      </c>
      <c r="J477" s="237">
        <f>[40]L_CViec!AI434</f>
        <v>296770.5</v>
      </c>
      <c r="K477" s="237">
        <f t="shared" si="65"/>
        <v>59354.100000000006</v>
      </c>
      <c r="L477" s="237">
        <f t="shared" si="65"/>
        <v>59354.100000000006</v>
      </c>
      <c r="M477" s="237">
        <f t="shared" si="65"/>
        <v>77160.33</v>
      </c>
      <c r="N477" s="237">
        <f>$D477*G477*[40]L_CBac!$J$68</f>
        <v>0</v>
      </c>
      <c r="O477" s="237">
        <f>$D477*H477*[40]L_CBac!$J$68</f>
        <v>0</v>
      </c>
      <c r="P477" s="237">
        <f>$D477*I477*[40]L_CBac!$J$68</f>
        <v>0</v>
      </c>
      <c r="Q477" s="237">
        <f>$D477*G477*[40]L_CBac!$J$69</f>
        <v>5615.3846153846162</v>
      </c>
      <c r="R477" s="237">
        <f>$D477*H477*[40]L_CBac!$J$69</f>
        <v>5615.3846153846162</v>
      </c>
      <c r="S477" s="237">
        <f>$D477*I477*[40]L_CBac!$J$69</f>
        <v>7300.0000000000009</v>
      </c>
      <c r="T477" s="237">
        <f>D477*G477*[40]L_CBac!$J$69</f>
        <v>5615.3846153846162</v>
      </c>
      <c r="U477" s="237">
        <f>D477*H477*[40]L_CBac!$J$69</f>
        <v>5615.3846153846162</v>
      </c>
      <c r="V477" s="237">
        <f>D477*I477*[40]L_CBac!$J$69</f>
        <v>7300.0000000000009</v>
      </c>
    </row>
    <row r="478" spans="1:30" s="184" customFormat="1">
      <c r="A478" s="210">
        <f>[40]L_CViec!A435</f>
        <v>3</v>
      </c>
      <c r="B478" s="218" t="str">
        <f>[40]L_CViec!B435</f>
        <v>Tạo tệp (File) dữ liệu hồ sơ số và nhập thông tin do người sử dụng đất kê khai, đăng ký</v>
      </c>
      <c r="C478" s="215" t="str">
        <f>[40]L_CViec!AB435</f>
        <v>Thửa</v>
      </c>
      <c r="D478" s="215">
        <f>[40]L_CViec!AA435</f>
        <v>1</v>
      </c>
      <c r="E478" s="215" t="str">
        <f>[40]L_CViec!AC435</f>
        <v>1KS3</v>
      </c>
      <c r="F478" s="219" t="str">
        <f>[40]L_CViec!AD435</f>
        <v>1-4</v>
      </c>
      <c r="G478" s="215">
        <f>[40]L_CViec!AE435</f>
        <v>0.107</v>
      </c>
      <c r="H478" s="215">
        <f>[40]L_CViec!AF435</f>
        <v>3.3000000000000002E-2</v>
      </c>
      <c r="I478" s="303">
        <f>[40]L_CViec!AH435</f>
        <v>0.16700000000000001</v>
      </c>
      <c r="J478" s="237">
        <f>[40]L_CViec!AI435</f>
        <v>333450</v>
      </c>
      <c r="K478" s="237">
        <f t="shared" si="65"/>
        <v>35679.15</v>
      </c>
      <c r="L478" s="237">
        <f t="shared" si="65"/>
        <v>11003.85</v>
      </c>
      <c r="M478" s="237">
        <f t="shared" si="65"/>
        <v>55686.15</v>
      </c>
      <c r="N478" s="237">
        <f>$D478*G478*[40]L_CBac!$J$68</f>
        <v>0</v>
      </c>
      <c r="O478" s="237">
        <f>$D478*H478*[40]L_CBac!$J$68</f>
        <v>0</v>
      </c>
      <c r="P478" s="237">
        <f>$D478*I478*[40]L_CBac!$J$68</f>
        <v>0</v>
      </c>
      <c r="Q478" s="237">
        <f>$D478*G478*[40]L_CBac!$J$69</f>
        <v>3004.2307692307695</v>
      </c>
      <c r="R478" s="237">
        <f>$D478*H478*[40]L_CBac!$J$69</f>
        <v>926.53846153846166</v>
      </c>
      <c r="S478" s="237">
        <f>$D478*I478*[40]L_CBac!$J$69</f>
        <v>4688.8461538461543</v>
      </c>
      <c r="T478" s="237">
        <f>D478*G478*[40]L_CBac!$J$69</f>
        <v>3004.2307692307695</v>
      </c>
      <c r="U478" s="237">
        <f>D478*H478*[40]L_CBac!$J$69</f>
        <v>926.53846153846166</v>
      </c>
      <c r="V478" s="237">
        <f>D478*I478*[40]L_CBac!$J$69</f>
        <v>4688.8461538461543</v>
      </c>
    </row>
    <row r="479" spans="1:30" s="186" customFormat="1">
      <c r="A479" s="210">
        <f>[40]L_CViec!A436</f>
        <v>4</v>
      </c>
      <c r="B479" s="218" t="str">
        <f>[40]L_CViec!B436</f>
        <v>Chuyển hồ sơ đến Chi nhánh Văn phòng đăng ký đất đai</v>
      </c>
      <c r="C479" s="215"/>
      <c r="D479" s="215"/>
      <c r="E479" s="215"/>
      <c r="F479" s="219"/>
      <c r="G479" s="215"/>
      <c r="H479" s="215"/>
      <c r="I479" s="303"/>
      <c r="J479" s="237"/>
      <c r="K479" s="237"/>
      <c r="L479" s="237"/>
      <c r="M479" s="237"/>
      <c r="N479" s="237"/>
      <c r="O479" s="237"/>
      <c r="P479" s="237"/>
      <c r="Q479" s="242"/>
      <c r="R479" s="242"/>
      <c r="S479" s="242"/>
      <c r="T479" s="237"/>
      <c r="U479" s="237"/>
      <c r="V479" s="237"/>
    </row>
    <row r="480" spans="1:30" s="186" customFormat="1">
      <c r="A480" s="210" t="str">
        <f>[40]L_CViec!A437</f>
        <v>4.1</v>
      </c>
      <c r="B480" s="218" t="str">
        <f>[40]L_CViec!B437</f>
        <v>Theo hình thức trực tiếp</v>
      </c>
      <c r="C480" s="215" t="str">
        <f>[40]L_CViec!AB437</f>
        <v>Hồ sơ</v>
      </c>
      <c r="D480" s="215">
        <f>[40]L_CViec!AA437</f>
        <v>1</v>
      </c>
      <c r="E480" s="215" t="str">
        <f>[40]L_CViec!AC437</f>
        <v>1KS2</v>
      </c>
      <c r="F480" s="219" t="str">
        <f>[40]L_CViec!AD437</f>
        <v>1-4</v>
      </c>
      <c r="G480" s="215">
        <f>[40]L_CViec!AE437</f>
        <v>0.05</v>
      </c>
      <c r="H480" s="215">
        <f>[40]L_CViec!AF437</f>
        <v>0.05</v>
      </c>
      <c r="I480" s="303">
        <f>[40]L_CViec!AH437</f>
        <v>0.05</v>
      </c>
      <c r="J480" s="237">
        <f>[40]L_CViec!AI437</f>
        <v>296770.5</v>
      </c>
      <c r="K480" s="237">
        <f t="shared" si="65"/>
        <v>14838.525000000001</v>
      </c>
      <c r="L480" s="237">
        <f t="shared" si="65"/>
        <v>14838.525000000001</v>
      </c>
      <c r="M480" s="237">
        <f t="shared" si="65"/>
        <v>14838.525000000001</v>
      </c>
      <c r="N480" s="237">
        <f>$D480*G480*[40]L_CBac!$J$68</f>
        <v>0</v>
      </c>
      <c r="O480" s="237">
        <f>$D480*H480*[40]L_CBac!$J$68</f>
        <v>0</v>
      </c>
      <c r="P480" s="237">
        <f>$D480*I480*[40]L_CBac!$J$68</f>
        <v>0</v>
      </c>
      <c r="Q480" s="242">
        <f>$D480*G480*[40]L_CBac!$J$69</f>
        <v>1403.846153846154</v>
      </c>
      <c r="R480" s="242">
        <f>$D480*H480*[40]L_CBac!$J$69</f>
        <v>1403.846153846154</v>
      </c>
      <c r="S480" s="242">
        <f>$D480*I480*[40]L_CBac!$J$69</f>
        <v>1403.846153846154</v>
      </c>
      <c r="T480" s="237">
        <f>D480*G480*[40]L_CBac!$J$69</f>
        <v>1403.846153846154</v>
      </c>
      <c r="U480" s="237">
        <f>D480*H480*[40]L_CBac!$J$69</f>
        <v>1403.846153846154</v>
      </c>
      <c r="V480" s="237">
        <f>D480*I480*[40]L_CBac!$J$69</f>
        <v>1403.846153846154</v>
      </c>
    </row>
    <row r="481" spans="1:22" s="186" customFormat="1">
      <c r="A481" s="210" t="str">
        <f>[40]L_CViec!A438</f>
        <v>4.2</v>
      </c>
      <c r="B481" s="218" t="str">
        <f>[40]L_CViec!B438</f>
        <v>Theo hình thức trực tuyến</v>
      </c>
      <c r="C481" s="215" t="str">
        <f>[40]L_CViec!AB438</f>
        <v>Hồ sơ</v>
      </c>
      <c r="D481" s="215">
        <f>[40]L_CViec!AA438</f>
        <v>1</v>
      </c>
      <c r="E481" s="215" t="str">
        <f>[40]L_CViec!AC438</f>
        <v>1KS2</v>
      </c>
      <c r="F481" s="219" t="str">
        <f>[40]L_CViec!AD438</f>
        <v>1-4</v>
      </c>
      <c r="G481" s="215">
        <f>[40]L_CViec!AE438</f>
        <v>0.04</v>
      </c>
      <c r="H481" s="215">
        <f>[40]L_CViec!AF438</f>
        <v>0.04</v>
      </c>
      <c r="I481" s="303">
        <f>[40]L_CViec!AH438</f>
        <v>0.04</v>
      </c>
      <c r="J481" s="237">
        <f>[40]L_CViec!AI438</f>
        <v>296770.5</v>
      </c>
      <c r="K481" s="237">
        <f t="shared" si="65"/>
        <v>11870.82</v>
      </c>
      <c r="L481" s="237">
        <f t="shared" si="65"/>
        <v>11870.82</v>
      </c>
      <c r="M481" s="237">
        <f t="shared" si="65"/>
        <v>11870.82</v>
      </c>
      <c r="N481" s="237">
        <f>$D481*G481*[40]L_CBac!$J$68</f>
        <v>0</v>
      </c>
      <c r="O481" s="237">
        <f>$D481*H481*[40]L_CBac!$J$68</f>
        <v>0</v>
      </c>
      <c r="P481" s="237">
        <f>$D481*I481*[40]L_CBac!$J$68</f>
        <v>0</v>
      </c>
      <c r="Q481" s="242">
        <f>$D481*G481*[40]L_CBac!$J$69</f>
        <v>1123.0769230769231</v>
      </c>
      <c r="R481" s="242">
        <f>$D481*H481*[40]L_CBac!$J$69</f>
        <v>1123.0769230769231</v>
      </c>
      <c r="S481" s="242">
        <f>$D481*I481*[40]L_CBac!$J$69</f>
        <v>1123.0769230769231</v>
      </c>
      <c r="T481" s="237">
        <f>D481*G481*[40]L_CBac!$J$69</f>
        <v>1123.0769230769231</v>
      </c>
      <c r="U481" s="237">
        <f>D481*H481*[40]L_CBac!$J$69</f>
        <v>1123.0769230769231</v>
      </c>
      <c r="V481" s="237">
        <f>D481*I481*[40]L_CBac!$J$69</f>
        <v>1123.0769230769231</v>
      </c>
    </row>
    <row r="482" spans="1:22" s="186" customFormat="1">
      <c r="A482" s="210">
        <f>[40]L_CViec!A439</f>
        <v>5</v>
      </c>
      <c r="B482" s="218" t="str">
        <f>[40]L_CViec!B439</f>
        <v>Kiểm tra hồ sơ đề nghị đăng ký, cấp đổi, cấp lại Giấy chứng nhận</v>
      </c>
      <c r="C482" s="215" t="str">
        <f>[40]L_CViec!AB439</f>
        <v>Hồ sơ</v>
      </c>
      <c r="D482" s="215">
        <f>[40]L_CViec!AA439</f>
        <v>1</v>
      </c>
      <c r="E482" s="215" t="str">
        <f>[40]L_CViec!AC439</f>
        <v>1KS3</v>
      </c>
      <c r="F482" s="219" t="str">
        <f>[40]L_CViec!AD439</f>
        <v>1-4</v>
      </c>
      <c r="G482" s="215">
        <f>[40]L_CViec!AE439</f>
        <v>0.5</v>
      </c>
      <c r="H482" s="215">
        <f>[40]L_CViec!AF439</f>
        <v>0.5</v>
      </c>
      <c r="I482" s="303">
        <f>[40]L_CViec!AH439</f>
        <v>0.65</v>
      </c>
      <c r="J482" s="237">
        <f>[40]L_CViec!AI439</f>
        <v>333450</v>
      </c>
      <c r="K482" s="237">
        <f t="shared" si="65"/>
        <v>166725</v>
      </c>
      <c r="L482" s="237">
        <f t="shared" si="65"/>
        <v>166725</v>
      </c>
      <c r="M482" s="237">
        <f t="shared" si="65"/>
        <v>216742.5</v>
      </c>
      <c r="N482" s="237">
        <f>$D482*G482*[40]L_CBac!$J$68</f>
        <v>0</v>
      </c>
      <c r="O482" s="237">
        <f>$D482*H482*[40]L_CBac!$J$68</f>
        <v>0</v>
      </c>
      <c r="P482" s="237">
        <f>$D482*I482*[40]L_CBac!$J$68</f>
        <v>0</v>
      </c>
      <c r="Q482" s="242"/>
      <c r="R482" s="242"/>
      <c r="S482" s="242"/>
      <c r="T482" s="237">
        <f>D482*G482*[40]L_CBac!$J$69</f>
        <v>14038.461538461539</v>
      </c>
      <c r="U482" s="237">
        <f>D482*H482*[40]L_CBac!$J$69</f>
        <v>14038.461538461539</v>
      </c>
      <c r="V482" s="237">
        <f>D482*I482*[40]L_CBac!$J$69</f>
        <v>18250</v>
      </c>
    </row>
    <row r="483" spans="1:22" s="186" customFormat="1" ht="39">
      <c r="A483" s="210">
        <f>[40]L_CViec!A440</f>
        <v>6</v>
      </c>
      <c r="B483" s="218" t="str">
        <f>[40]L_CViec!B440</f>
        <v>Khai thác, sử dụng thông tin về tình trạng hôn nhân trong Cơ sở dữ liệu quốc gia về dân cư hoặc thông báo cho người sử dụng đất, chủ sở hữu tài sản gắn liền với đất nộp bản sao giấy đăng ký kết hôn hoặc giấy tờ khác về tình trạng hôn nhân</v>
      </c>
      <c r="C483" s="215" t="str">
        <f>[40]L_CViec!AB440</f>
        <v>Hồ sơ</v>
      </c>
      <c r="D483" s="215">
        <f>[40]L_CViec!AA440</f>
        <v>1</v>
      </c>
      <c r="E483" s="215" t="str">
        <f>[40]L_CViec!AC440</f>
        <v>1KS3</v>
      </c>
      <c r="F483" s="219" t="str">
        <f>[40]L_CViec!AD440</f>
        <v>1-4</v>
      </c>
      <c r="G483" s="215">
        <f>[40]L_CViec!AE440</f>
        <v>0.1</v>
      </c>
      <c r="H483" s="215">
        <f>[40]L_CViec!AF440</f>
        <v>0.1</v>
      </c>
      <c r="I483" s="303">
        <f>[40]L_CViec!AH440</f>
        <v>0.1</v>
      </c>
      <c r="J483" s="237">
        <f>[40]L_CViec!AI440</f>
        <v>333450</v>
      </c>
      <c r="K483" s="237">
        <f t="shared" si="65"/>
        <v>33345</v>
      </c>
      <c r="L483" s="237">
        <f t="shared" si="65"/>
        <v>33345</v>
      </c>
      <c r="M483" s="237">
        <f t="shared" si="65"/>
        <v>33345</v>
      </c>
      <c r="N483" s="237">
        <f>$D483*G483*[40]L_CBac!$J$68</f>
        <v>0</v>
      </c>
      <c r="O483" s="237">
        <f>$D483*H483*[40]L_CBac!$J$68</f>
        <v>0</v>
      </c>
      <c r="P483" s="237">
        <f>$D483*I483*[40]L_CBac!$J$68</f>
        <v>0</v>
      </c>
      <c r="Q483" s="242">
        <f>$D483*G483*[40]L_CBac!$J$69</f>
        <v>2807.6923076923081</v>
      </c>
      <c r="R483" s="242">
        <f>$D483*H483*[40]L_CBac!$J$69</f>
        <v>2807.6923076923081</v>
      </c>
      <c r="S483" s="242">
        <f>$D483*I483*[40]L_CBac!$J$69</f>
        <v>2807.6923076923081</v>
      </c>
      <c r="T483" s="237">
        <f>D483*G483*[40]L_CBac!$J$69</f>
        <v>2807.6923076923081</v>
      </c>
      <c r="U483" s="237">
        <f>D483*H483*[40]L_CBac!$J$69</f>
        <v>2807.6923076923081</v>
      </c>
      <c r="V483" s="237">
        <f>D483*I483*[40]L_CBac!$J$69</f>
        <v>2807.6923076923081</v>
      </c>
    </row>
    <row r="484" spans="1:22" s="186" customFormat="1" ht="39">
      <c r="A484" s="210">
        <f>[40]L_CViec!A441</f>
        <v>7</v>
      </c>
      <c r="B484" s="218" t="str">
        <f>[40]L_CViec!B441</f>
        <v>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v>
      </c>
      <c r="C484" s="215" t="str">
        <f>[40]L_CViec!AB441</f>
        <v>Hồ sơ</v>
      </c>
      <c r="D484" s="215">
        <f>[40]L_CViec!AA441</f>
        <v>2</v>
      </c>
      <c r="E484" s="215" t="str">
        <f>[40]L_CViec!AC441</f>
        <v>Nhóm 2 (1KS2, 1KTV4)</v>
      </c>
      <c r="F484" s="219" t="str">
        <f>[40]L_CViec!AD441</f>
        <v>1-4</v>
      </c>
      <c r="G484" s="215">
        <f>[40]L_CViec!AE441</f>
        <v>0.5</v>
      </c>
      <c r="H484" s="215">
        <f>[40]L_CViec!AF441</f>
        <v>0.5</v>
      </c>
      <c r="I484" s="303">
        <f>[40]L_CViec!AH441</f>
        <v>0.7</v>
      </c>
      <c r="J484" s="237">
        <f>[40]L_CViec!AI441</f>
        <v>570199.5</v>
      </c>
      <c r="K484" s="237">
        <f t="shared" si="65"/>
        <v>285099.75</v>
      </c>
      <c r="L484" s="237">
        <f t="shared" si="65"/>
        <v>285099.75</v>
      </c>
      <c r="M484" s="237">
        <f t="shared" si="65"/>
        <v>399139.64999999997</v>
      </c>
      <c r="N484" s="237">
        <f>$D484*G484*[40]L_CBac!$J$68</f>
        <v>0</v>
      </c>
      <c r="O484" s="237">
        <f>$D484*H484*[40]L_CBac!$J$68</f>
        <v>0</v>
      </c>
      <c r="P484" s="237">
        <f>$D484*I484*[40]L_CBac!$J$68</f>
        <v>0</v>
      </c>
      <c r="Q484" s="242">
        <f>$D484*G484*[40]L_CBac!$J$69</f>
        <v>28076.923076923078</v>
      </c>
      <c r="R484" s="242">
        <f>$D484*H484*[40]L_CBac!$J$69</f>
        <v>28076.923076923078</v>
      </c>
      <c r="S484" s="242">
        <f>$D484*I484*[40]L_CBac!$J$69</f>
        <v>39307.692307692305</v>
      </c>
      <c r="T484" s="237">
        <f>D484*G484*[40]L_CBac!$J$69</f>
        <v>28076.923076923078</v>
      </c>
      <c r="U484" s="237">
        <f>D484*H484*[40]L_CBac!$J$69</f>
        <v>28076.923076923078</v>
      </c>
      <c r="V484" s="237">
        <f>D484*I484*[40]L_CBac!$J$69</f>
        <v>39307.692307692305</v>
      </c>
    </row>
    <row r="485" spans="1:22" s="184" customFormat="1" ht="26">
      <c r="A485" s="210">
        <f>[40]L_CViec!A442</f>
        <v>8</v>
      </c>
      <c r="B485" s="218" t="str">
        <f>[40]L_CViec!B442</f>
        <v>Thông báo, trả lại hồ sơ cho người sử dụng đất, chủ sở hữu tài sản gắn liền với đất đối với trường hợp không đủ điều kiện thực hiện thủ tục đăng ký cấp đổi, cấp lại</v>
      </c>
      <c r="C485" s="215" t="str">
        <f>[40]L_CViec!AB442</f>
        <v>Hồ sơ</v>
      </c>
      <c r="D485" s="215">
        <f>[40]L_CViec!AA442</f>
        <v>1</v>
      </c>
      <c r="E485" s="215" t="str">
        <f>[40]L_CViec!AC442</f>
        <v>1KS3</v>
      </c>
      <c r="F485" s="219" t="str">
        <f>[40]L_CViec!AD442</f>
        <v>1-4</v>
      </c>
      <c r="G485" s="215">
        <f>[40]L_CViec!AE442</f>
        <v>0.2</v>
      </c>
      <c r="H485" s="215">
        <f>[40]L_CViec!AF442</f>
        <v>0.2</v>
      </c>
      <c r="I485" s="303">
        <f>[40]L_CViec!AH442</f>
        <v>0.3</v>
      </c>
      <c r="J485" s="237">
        <f>[40]L_CViec!AI442</f>
        <v>333450</v>
      </c>
      <c r="K485" s="237">
        <f t="shared" si="65"/>
        <v>66690</v>
      </c>
      <c r="L485" s="237">
        <f t="shared" si="65"/>
        <v>66690</v>
      </c>
      <c r="M485" s="237">
        <f t="shared" si="65"/>
        <v>100035</v>
      </c>
      <c r="N485" s="237">
        <f>$D485*G485*[40]L_CBac!$J$68</f>
        <v>0</v>
      </c>
      <c r="O485" s="237">
        <f>$D485*H485*[40]L_CBac!$J$68</f>
        <v>0</v>
      </c>
      <c r="P485" s="237">
        <f>$D485*I485*[40]L_CBac!$J$68</f>
        <v>0</v>
      </c>
      <c r="Q485" s="237">
        <f>$D485*G485*[40]L_CBac!$J$69</f>
        <v>5615.3846153846162</v>
      </c>
      <c r="R485" s="237">
        <f>$D485*H485*[40]L_CBac!$J$69</f>
        <v>5615.3846153846162</v>
      </c>
      <c r="S485" s="237">
        <f>$D485*I485*[40]L_CBac!$J$69</f>
        <v>8423.0769230769238</v>
      </c>
      <c r="T485" s="237">
        <f>D485*G485*[40]L_CBac!$J$69</f>
        <v>5615.3846153846162</v>
      </c>
      <c r="U485" s="237">
        <f>D485*H485*[40]L_CBac!$J$69</f>
        <v>5615.3846153846162</v>
      </c>
      <c r="V485" s="237">
        <f>D485*I485*[40]L_CBac!$J$69</f>
        <v>8423.0769230769238</v>
      </c>
    </row>
    <row r="486" spans="1:22" s="186" customFormat="1" ht="26">
      <c r="A486" s="210">
        <f>[40]L_CViec!A443</f>
        <v>9</v>
      </c>
      <c r="B486" s="218" t="str">
        <f>[40]L_CViec!B443</f>
        <v>Chuyển thông tin đến UBND xã, phường, đặc khu nơi có đất và nhận lại Biên bản kết thúc niêm yết đối với trường hợp mất Giấy chứng nhận của cá nhân, cộng đồng dân cư</v>
      </c>
      <c r="C486" s="215"/>
      <c r="D486" s="215"/>
      <c r="E486" s="215"/>
      <c r="F486" s="219"/>
      <c r="G486" s="215"/>
      <c r="H486" s="215"/>
      <c r="I486" s="303"/>
      <c r="J486" s="237"/>
      <c r="K486" s="237"/>
      <c r="L486" s="237"/>
      <c r="M486" s="237"/>
      <c r="N486" s="237"/>
      <c r="O486" s="237"/>
      <c r="P486" s="237"/>
      <c r="Q486" s="242"/>
      <c r="R486" s="242"/>
      <c r="S486" s="242"/>
      <c r="T486" s="237"/>
      <c r="U486" s="237"/>
      <c r="V486" s="237"/>
    </row>
    <row r="487" spans="1:22" s="186" customFormat="1">
      <c r="A487" s="210" t="str">
        <f>[40]L_CViec!A444</f>
        <v>9.1</v>
      </c>
      <c r="B487" s="218" t="str">
        <f>[40]L_CViec!B444</f>
        <v>Theo hình thức trực tiếp</v>
      </c>
      <c r="C487" s="215" t="str">
        <f>[40]L_CViec!AB444</f>
        <v>Hồ sơ</v>
      </c>
      <c r="D487" s="215">
        <f>[40]L_CViec!AA444</f>
        <v>1</v>
      </c>
      <c r="E487" s="215" t="str">
        <f>[40]L_CViec!AC444</f>
        <v>1KS2</v>
      </c>
      <c r="F487" s="219" t="str">
        <f>[40]L_CViec!AD444</f>
        <v>1-4</v>
      </c>
      <c r="G487" s="215">
        <f>[40]L_CViec!AE444</f>
        <v>0.1</v>
      </c>
      <c r="H487" s="215">
        <f>[40]L_CViec!AF444</f>
        <v>0.1</v>
      </c>
      <c r="I487" s="303">
        <f>[40]L_CViec!AH444</f>
        <v>0.1</v>
      </c>
      <c r="J487" s="237">
        <f>[40]L_CViec!AI444</f>
        <v>296770.5</v>
      </c>
      <c r="K487" s="237">
        <f t="shared" si="65"/>
        <v>29677.050000000003</v>
      </c>
      <c r="L487" s="237">
        <f t="shared" si="65"/>
        <v>29677.050000000003</v>
      </c>
      <c r="M487" s="237">
        <f t="shared" si="65"/>
        <v>29677.050000000003</v>
      </c>
      <c r="N487" s="237">
        <f>$D487*G487*[40]L_CBac!$J$68</f>
        <v>0</v>
      </c>
      <c r="O487" s="237">
        <f>$D487*H487*[40]L_CBac!$J$68</f>
        <v>0</v>
      </c>
      <c r="P487" s="237">
        <f>$D487*I487*[40]L_CBac!$J$68</f>
        <v>0</v>
      </c>
      <c r="Q487" s="242">
        <f>$D487*G487*[40]L_CBac!$J$69</f>
        <v>2807.6923076923081</v>
      </c>
      <c r="R487" s="242">
        <f>$D487*H487*[40]L_CBac!$J$69</f>
        <v>2807.6923076923081</v>
      </c>
      <c r="S487" s="242">
        <f>$D487*I487*[40]L_CBac!$J$69</f>
        <v>2807.6923076923081</v>
      </c>
      <c r="T487" s="237">
        <f>D487*G487*[40]L_CBac!$J$69</f>
        <v>2807.6923076923081</v>
      </c>
      <c r="U487" s="237">
        <f>D487*H487*[40]L_CBac!$J$69</f>
        <v>2807.6923076923081</v>
      </c>
      <c r="V487" s="237">
        <f>D487*I487*[40]L_CBac!$J$69</f>
        <v>2807.6923076923081</v>
      </c>
    </row>
    <row r="488" spans="1:22" s="186" customFormat="1">
      <c r="A488" s="210" t="str">
        <f>[40]L_CViec!A445</f>
        <v>9.2</v>
      </c>
      <c r="B488" s="218" t="str">
        <f>[40]L_CViec!B445</f>
        <v>Theo hình thức trực tuyến</v>
      </c>
      <c r="C488" s="215" t="str">
        <f>[40]L_CViec!AB445</f>
        <v>Hồ sơ</v>
      </c>
      <c r="D488" s="215">
        <f>[40]L_CViec!AA445</f>
        <v>1</v>
      </c>
      <c r="E488" s="215" t="str">
        <f>[40]L_CViec!AC445</f>
        <v>1KS2</v>
      </c>
      <c r="F488" s="219" t="str">
        <f>[40]L_CViec!AD445</f>
        <v>1-4</v>
      </c>
      <c r="G488" s="215">
        <f>[40]L_CViec!AE445</f>
        <v>0.08</v>
      </c>
      <c r="H488" s="215">
        <f>[40]L_CViec!AF445</f>
        <v>0.08</v>
      </c>
      <c r="I488" s="303">
        <f>[40]L_CViec!AH445</f>
        <v>0.08</v>
      </c>
      <c r="J488" s="237">
        <f>[40]L_CViec!AI445</f>
        <v>296770.5</v>
      </c>
      <c r="K488" s="237">
        <f t="shared" si="65"/>
        <v>23741.64</v>
      </c>
      <c r="L488" s="237">
        <f t="shared" si="65"/>
        <v>23741.64</v>
      </c>
      <c r="M488" s="237">
        <f t="shared" si="65"/>
        <v>23741.64</v>
      </c>
      <c r="N488" s="237">
        <f>$D488*G488*[40]L_CBac!$J$68</f>
        <v>0</v>
      </c>
      <c r="O488" s="237">
        <f>$D488*H488*[40]L_CBac!$J$68</f>
        <v>0</v>
      </c>
      <c r="P488" s="237">
        <f>$D488*I488*[40]L_CBac!$J$68</f>
        <v>0</v>
      </c>
      <c r="Q488" s="242">
        <f>$D488*G488*[40]L_CBac!$J$69</f>
        <v>2246.1538461538462</v>
      </c>
      <c r="R488" s="242">
        <f>$D488*H488*[40]L_CBac!$J$69</f>
        <v>2246.1538461538462</v>
      </c>
      <c r="S488" s="242">
        <f>$D488*I488*[40]L_CBac!$J$69</f>
        <v>2246.1538461538462</v>
      </c>
      <c r="T488" s="237">
        <f>D488*G488*[40]L_CBac!$J$69</f>
        <v>2246.1538461538462</v>
      </c>
      <c r="U488" s="237">
        <f>D488*H488*[40]L_CBac!$J$69</f>
        <v>2246.1538461538462</v>
      </c>
      <c r="V488" s="237">
        <f>D488*I488*[40]L_CBac!$J$69</f>
        <v>2246.1538461538462</v>
      </c>
    </row>
    <row r="489" spans="1:22" s="186" customFormat="1">
      <c r="A489" s="210">
        <f>[40]L_CViec!A446</f>
        <v>10</v>
      </c>
      <c r="B489" s="218" t="str">
        <f>[40]L_CViec!B446</f>
        <v>Nhập nội dung của UBNDxã, phường, đặc khu vào tệp (File) dữ liệu hồ sơ số</v>
      </c>
      <c r="C489" s="215" t="str">
        <f>[40]L_CViec!AB446</f>
        <v>Thửa</v>
      </c>
      <c r="D489" s="215">
        <f>[40]L_CViec!AA446</f>
        <v>1</v>
      </c>
      <c r="E489" s="215" t="str">
        <f>[40]L_CViec!AC446</f>
        <v>1KS3</v>
      </c>
      <c r="F489" s="219" t="str">
        <f>[40]L_CViec!AD446</f>
        <v>1-4</v>
      </c>
      <c r="G489" s="215">
        <f>[40]L_CViec!AE446</f>
        <v>6.0000000000000001E-3</v>
      </c>
      <c r="H489" s="215">
        <f>[40]L_CViec!AF446</f>
        <v>6.0000000000000001E-3</v>
      </c>
      <c r="I489" s="303">
        <f>[40]L_CViec!AH446</f>
        <v>6.0000000000000001E-3</v>
      </c>
      <c r="J489" s="237">
        <f>[40]L_CViec!AI446</f>
        <v>333450</v>
      </c>
      <c r="K489" s="237">
        <f t="shared" si="65"/>
        <v>2000.7</v>
      </c>
      <c r="L489" s="237">
        <f t="shared" si="65"/>
        <v>2000.7</v>
      </c>
      <c r="M489" s="237">
        <f t="shared" si="65"/>
        <v>2000.7</v>
      </c>
      <c r="N489" s="237">
        <f>$D489*G489*[40]L_CBac!$J$68</f>
        <v>0</v>
      </c>
      <c r="O489" s="237">
        <f>$D489*H489*[40]L_CBac!$J$68</f>
        <v>0</v>
      </c>
      <c r="P489" s="237">
        <f>$D489*I489*[40]L_CBac!$J$68</f>
        <v>0</v>
      </c>
      <c r="Q489" s="242">
        <f>$D489*G489*[40]L_CBac!$J$69</f>
        <v>168.46153846153848</v>
      </c>
      <c r="R489" s="242">
        <f>$D489*H489*[40]L_CBac!$J$69</f>
        <v>168.46153846153848</v>
      </c>
      <c r="S489" s="242">
        <f>$D489*I489*[40]L_CBac!$J$69</f>
        <v>168.46153846153848</v>
      </c>
      <c r="T489" s="237">
        <f>D489*G489*[40]L_CBac!$J$69</f>
        <v>168.46153846153848</v>
      </c>
      <c r="U489" s="237">
        <f>D489*H489*[40]L_CBac!$J$69</f>
        <v>168.46153846153848</v>
      </c>
      <c r="V489" s="237">
        <f>D489*I489*[40]L_CBac!$J$69</f>
        <v>168.46153846153848</v>
      </c>
    </row>
    <row r="490" spans="1:22" s="184" customFormat="1" ht="26">
      <c r="A490" s="210">
        <f>[40]L_CViec!A447</f>
        <v>11</v>
      </c>
      <c r="B490" s="218" t="str">
        <f>[40]L_CViec!B447</f>
        <v>Trích lục bản đồ địa chính hoặc thông báo cho người sử dụng đất trả chi phí trích đo bản đồ địa chính thửa đất đối với nơi chưa có bản đồ địa chính</v>
      </c>
      <c r="C490" s="215"/>
      <c r="D490" s="215"/>
      <c r="E490" s="215"/>
      <c r="F490" s="219"/>
      <c r="G490" s="215"/>
      <c r="H490" s="215"/>
      <c r="I490" s="303"/>
      <c r="J490" s="237"/>
      <c r="K490" s="237"/>
      <c r="L490" s="237"/>
      <c r="M490" s="237"/>
      <c r="N490" s="237"/>
      <c r="O490" s="237"/>
      <c r="P490" s="237"/>
      <c r="Q490" s="237"/>
      <c r="R490" s="237"/>
      <c r="S490" s="237"/>
      <c r="T490" s="237"/>
      <c r="U490" s="237"/>
      <c r="V490" s="237"/>
    </row>
    <row r="491" spans="1:22" s="184" customFormat="1">
      <c r="A491" s="210" t="str">
        <f>[40]L_CViec!A448</f>
        <v>11.1</v>
      </c>
      <c r="B491" s="218" t="str">
        <f>[40]L_CViec!B448</f>
        <v>Trích lục trên bản đồ dạng số</v>
      </c>
      <c r="C491" s="215" t="str">
        <f>[40]L_CViec!AB448</f>
        <v>Hồ sơ</v>
      </c>
      <c r="D491" s="215">
        <f>[40]L_CViec!AA448</f>
        <v>1</v>
      </c>
      <c r="E491" s="215" t="str">
        <f>[40]L_CViec!AC448</f>
        <v>1KS2</v>
      </c>
      <c r="F491" s="219" t="str">
        <f>[40]L_CViec!AD448</f>
        <v>1-4</v>
      </c>
      <c r="G491" s="215">
        <f>[40]L_CViec!AE448</f>
        <v>0.05</v>
      </c>
      <c r="H491" s="215">
        <f>[40]L_CViec!AF448</f>
        <v>0</v>
      </c>
      <c r="I491" s="303">
        <f>[40]L_CViec!AH448</f>
        <v>0.05</v>
      </c>
      <c r="J491" s="237">
        <f>[40]L_CViec!AI448</f>
        <v>296770.5</v>
      </c>
      <c r="K491" s="237">
        <f t="shared" ref="K491:M519" si="66">G491*$J491</f>
        <v>14838.525000000001</v>
      </c>
      <c r="L491" s="237">
        <f t="shared" si="66"/>
        <v>0</v>
      </c>
      <c r="M491" s="237">
        <f t="shared" si="65"/>
        <v>14838.525000000001</v>
      </c>
      <c r="N491" s="237">
        <f>$D491*G491*[40]L_CBac!$J$68</f>
        <v>0</v>
      </c>
      <c r="O491" s="237">
        <f>$D491*H491*[40]L_CBac!$J$68</f>
        <v>0</v>
      </c>
      <c r="P491" s="237">
        <f>$D491*I491*[40]L_CBac!$J$68</f>
        <v>0</v>
      </c>
      <c r="Q491" s="237"/>
      <c r="R491" s="237"/>
      <c r="S491" s="237"/>
      <c r="T491" s="237">
        <f>D491*G491*[40]L_CBac!$J$69</f>
        <v>1403.846153846154</v>
      </c>
      <c r="U491" s="237">
        <f>D491*H491*[40]L_CBac!$J$69</f>
        <v>0</v>
      </c>
      <c r="V491" s="237">
        <f>D491*I491*[40]L_CBac!$J$69</f>
        <v>1403.846153846154</v>
      </c>
    </row>
    <row r="492" spans="1:22" s="185" customFormat="1">
      <c r="A492" s="210" t="str">
        <f>[40]L_CViec!A449</f>
        <v>11.2</v>
      </c>
      <c r="B492" s="218" t="str">
        <f>[40]L_CViec!B449</f>
        <v>Trích lục trên bản đồ dạng giấy</v>
      </c>
      <c r="C492" s="215" t="str">
        <f>[40]L_CViec!AB449</f>
        <v>Hồ sơ</v>
      </c>
      <c r="D492" s="215">
        <f>[40]L_CViec!AA449</f>
        <v>0</v>
      </c>
      <c r="E492" s="215" t="str">
        <f>[40]L_CViec!AC449</f>
        <v>1KS2</v>
      </c>
      <c r="F492" s="219" t="str">
        <f>[40]L_CViec!AD449</f>
        <v>1-4</v>
      </c>
      <c r="G492" s="215">
        <f>[40]L_CViec!AE449</f>
        <v>0.1</v>
      </c>
      <c r="H492" s="215">
        <f>[40]L_CViec!AF449</f>
        <v>0</v>
      </c>
      <c r="I492" s="303">
        <f>[40]L_CViec!AH449</f>
        <v>0.1</v>
      </c>
      <c r="J492" s="237">
        <f>[40]L_CViec!AI449</f>
        <v>296770.5</v>
      </c>
      <c r="K492" s="237">
        <f t="shared" si="66"/>
        <v>29677.050000000003</v>
      </c>
      <c r="L492" s="237">
        <f t="shared" si="65"/>
        <v>0</v>
      </c>
      <c r="M492" s="237">
        <f t="shared" si="65"/>
        <v>29677.050000000003</v>
      </c>
      <c r="N492" s="237">
        <f>$D492*G492*[40]L_CBac!$J$68</f>
        <v>0</v>
      </c>
      <c r="O492" s="237">
        <f>$D492*H492*[40]L_CBac!$J$68</f>
        <v>0</v>
      </c>
      <c r="P492" s="237">
        <f>$D492*I492*[40]L_CBac!$J$68</f>
        <v>0</v>
      </c>
      <c r="Q492" s="237">
        <f>$D492*G492*[40]L_CBac!$J$69</f>
        <v>0</v>
      </c>
      <c r="R492" s="237">
        <f>$D492*H492*[40]L_CBac!$J$69</f>
        <v>0</v>
      </c>
      <c r="S492" s="237">
        <f>$D492*I492*[40]L_CBac!$J$69</f>
        <v>0</v>
      </c>
      <c r="T492" s="237">
        <f>D492*G492*[40]L_CBac!$J$69</f>
        <v>0</v>
      </c>
      <c r="U492" s="237">
        <f>D492*H492*[40]L_CBac!$J$69</f>
        <v>0</v>
      </c>
      <c r="V492" s="237">
        <f>D492*I492*[40]L_CBac!$J$69</f>
        <v>0</v>
      </c>
    </row>
    <row r="493" spans="1:22" s="185" customFormat="1">
      <c r="A493" s="210">
        <f>[40]L_CViec!A450</f>
        <v>12</v>
      </c>
      <c r="B493" s="218" t="str">
        <f>[40]L_CViec!B450</f>
        <v>Lập và gửi Phiếu chuyển thông tin để xác định nghĩa vụ tài chính về đất đai (nếu có)</v>
      </c>
      <c r="C493" s="215"/>
      <c r="D493" s="215"/>
      <c r="E493" s="215"/>
      <c r="F493" s="219"/>
      <c r="G493" s="215"/>
      <c r="H493" s="215"/>
      <c r="I493" s="303"/>
      <c r="J493" s="237"/>
      <c r="K493" s="237"/>
      <c r="L493" s="237"/>
      <c r="M493" s="237"/>
      <c r="N493" s="237"/>
      <c r="O493" s="237"/>
      <c r="P493" s="237"/>
      <c r="Q493" s="237"/>
      <c r="R493" s="237"/>
      <c r="S493" s="237"/>
      <c r="T493" s="237"/>
      <c r="U493" s="237"/>
      <c r="V493" s="237"/>
    </row>
    <row r="494" spans="1:22" s="187" customFormat="1">
      <c r="A494" s="210" t="str">
        <f>[40]L_CViec!A451</f>
        <v>12.1</v>
      </c>
      <c r="B494" s="218" t="str">
        <f>[40]L_CViec!B451</f>
        <v>Chuyển thông tin theo hình thức liên thông</v>
      </c>
      <c r="C494" s="215" t="str">
        <f>[40]L_CViec!AB451</f>
        <v>Hồ sơ</v>
      </c>
      <c r="D494" s="215">
        <f>[40]L_CViec!AA451</f>
        <v>1</v>
      </c>
      <c r="E494" s="215" t="str">
        <f>[40]L_CViec!AC451</f>
        <v>1KS3</v>
      </c>
      <c r="F494" s="219" t="str">
        <f>[40]L_CViec!AD451</f>
        <v>1-4</v>
      </c>
      <c r="G494" s="215">
        <f>[40]L_CViec!AE451</f>
        <v>0.1</v>
      </c>
      <c r="H494" s="215">
        <f>[40]L_CViec!AF451</f>
        <v>0.1</v>
      </c>
      <c r="I494" s="303">
        <f>[40]L_CViec!AH451</f>
        <v>0.13</v>
      </c>
      <c r="J494" s="237">
        <f>[40]L_CViec!AI451</f>
        <v>333450</v>
      </c>
      <c r="K494" s="237">
        <f t="shared" si="66"/>
        <v>33345</v>
      </c>
      <c r="L494" s="237">
        <f t="shared" si="66"/>
        <v>33345</v>
      </c>
      <c r="M494" s="237">
        <f t="shared" si="66"/>
        <v>43348.5</v>
      </c>
      <c r="N494" s="237">
        <f>$D494*G494*[40]L_CBac!$J$68</f>
        <v>0</v>
      </c>
      <c r="O494" s="237">
        <f>$D494*H494*[40]L_CBac!$J$68</f>
        <v>0</v>
      </c>
      <c r="P494" s="237">
        <f>$D494*I494*[40]L_CBac!$J$68</f>
        <v>0</v>
      </c>
      <c r="Q494" s="242"/>
      <c r="R494" s="242"/>
      <c r="S494" s="242"/>
      <c r="T494" s="237">
        <f>D494*G494*[40]L_CBac!$J$69</f>
        <v>2807.6923076923081</v>
      </c>
      <c r="U494" s="237">
        <f>D494*H494*[40]L_CBac!$J$69</f>
        <v>2807.6923076923081</v>
      </c>
      <c r="V494" s="237">
        <f>D494*I494*[40]L_CBac!$J$69</f>
        <v>3650.0000000000005</v>
      </c>
    </row>
    <row r="495" spans="1:22" s="187" customFormat="1">
      <c r="A495" s="210" t="str">
        <f>[40]L_CViec!A452</f>
        <v>12.2</v>
      </c>
      <c r="B495" s="218" t="str">
        <f>[40]L_CViec!B452</f>
        <v>Chuyển thông tin theo hình thức trực tiếp</v>
      </c>
      <c r="C495" s="215" t="str">
        <f>[40]L_CViec!AB452</f>
        <v>Hồ sơ</v>
      </c>
      <c r="D495" s="215">
        <f>[40]L_CViec!AA452</f>
        <v>1</v>
      </c>
      <c r="E495" s="215" t="str">
        <f>[40]L_CViec!AC452</f>
        <v>1KS3</v>
      </c>
      <c r="F495" s="219" t="str">
        <f>[40]L_CViec!AD452</f>
        <v>1-4</v>
      </c>
      <c r="G495" s="215">
        <f>[40]L_CViec!AE452</f>
        <v>0.2</v>
      </c>
      <c r="H495" s="215">
        <f>[40]L_CViec!AF452</f>
        <v>0.2</v>
      </c>
      <c r="I495" s="303">
        <f>[40]L_CViec!AH452</f>
        <v>0.26</v>
      </c>
      <c r="J495" s="237">
        <f>[40]L_CViec!AI452</f>
        <v>333450</v>
      </c>
      <c r="K495" s="237">
        <f t="shared" si="66"/>
        <v>66690</v>
      </c>
      <c r="L495" s="237">
        <f t="shared" si="66"/>
        <v>66690</v>
      </c>
      <c r="M495" s="237">
        <f t="shared" si="66"/>
        <v>86697</v>
      </c>
      <c r="N495" s="237">
        <f>$D495*G495*[40]L_CBac!$J$68</f>
        <v>0</v>
      </c>
      <c r="O495" s="237">
        <f>$D495*H495*[40]L_CBac!$J$68</f>
        <v>0</v>
      </c>
      <c r="P495" s="237">
        <f>$D495*I495*[40]L_CBac!$J$68</f>
        <v>0</v>
      </c>
      <c r="Q495" s="242">
        <f>$D495*G495*[40]L_CBac!$J$69</f>
        <v>5615.3846153846162</v>
      </c>
      <c r="R495" s="242">
        <f>$D495*H495*[40]L_CBac!$J$69</f>
        <v>5615.3846153846162</v>
      </c>
      <c r="S495" s="242">
        <f>$D495*I495*[40]L_CBac!$J$69</f>
        <v>7300.0000000000009</v>
      </c>
      <c r="T495" s="237">
        <f>D495*G495*[40]L_CBac!$J$69</f>
        <v>5615.3846153846162</v>
      </c>
      <c r="U495" s="237">
        <f>D495*H495*[40]L_CBac!$J$69</f>
        <v>5615.3846153846162</v>
      </c>
      <c r="V495" s="237">
        <f>D495*I495*[40]L_CBac!$J$69</f>
        <v>7300.0000000000009</v>
      </c>
    </row>
    <row r="496" spans="1:22" s="187" customFormat="1">
      <c r="A496" s="210">
        <f>[40]L_CViec!A453</f>
        <v>13</v>
      </c>
      <c r="B496" s="218" t="str">
        <f>[40]L_CViec!B453</f>
        <v>Nhận thông báo của cơ quan thuế về việc hoàn thành nghĩa vụ tài chính</v>
      </c>
      <c r="C496" s="215"/>
      <c r="D496" s="215"/>
      <c r="E496" s="215"/>
      <c r="F496" s="219"/>
      <c r="G496" s="215"/>
      <c r="H496" s="215"/>
      <c r="I496" s="303"/>
      <c r="J496" s="237"/>
      <c r="K496" s="237"/>
      <c r="L496" s="237"/>
      <c r="M496" s="237"/>
      <c r="N496" s="237"/>
      <c r="O496" s="237"/>
      <c r="P496" s="237"/>
      <c r="Q496" s="242"/>
      <c r="R496" s="242"/>
      <c r="S496" s="242"/>
      <c r="T496" s="237"/>
      <c r="U496" s="237"/>
      <c r="V496" s="237"/>
    </row>
    <row r="497" spans="1:22" s="187" customFormat="1">
      <c r="A497" s="210" t="str">
        <f>[40]L_CViec!A454</f>
        <v>13.1</v>
      </c>
      <c r="B497" s="218" t="str">
        <f>[40]L_CViec!B454</f>
        <v>Chuyển thông tin theo hình thức liên thông</v>
      </c>
      <c r="C497" s="215" t="str">
        <f>[40]L_CViec!AB454</f>
        <v>Hồ sơ</v>
      </c>
      <c r="D497" s="215">
        <f>[40]L_CViec!AA454</f>
        <v>1</v>
      </c>
      <c r="E497" s="215" t="str">
        <f>[40]L_CViec!AC454</f>
        <v>1KS2</v>
      </c>
      <c r="F497" s="219" t="str">
        <f>[40]L_CViec!AD454</f>
        <v>1-4</v>
      </c>
      <c r="G497" s="215">
        <f>[40]L_CViec!AE454</f>
        <v>0.03</v>
      </c>
      <c r="H497" s="215">
        <f>[40]L_CViec!AF454</f>
        <v>0.03</v>
      </c>
      <c r="I497" s="303">
        <f>[40]L_CViec!AH454</f>
        <v>0.03</v>
      </c>
      <c r="J497" s="237">
        <f>[40]L_CViec!AI454</f>
        <v>296770.5</v>
      </c>
      <c r="K497" s="237">
        <f t="shared" si="66"/>
        <v>8903.1149999999998</v>
      </c>
      <c r="L497" s="237">
        <f t="shared" si="66"/>
        <v>8903.1149999999998</v>
      </c>
      <c r="M497" s="237">
        <f t="shared" si="66"/>
        <v>8903.1149999999998</v>
      </c>
      <c r="N497" s="237">
        <f>$D497*G497*[40]L_CBac!$J$68</f>
        <v>0</v>
      </c>
      <c r="O497" s="237">
        <f>$D497*H497*[40]L_CBac!$J$68</f>
        <v>0</v>
      </c>
      <c r="P497" s="237">
        <f>$D497*I497*[40]L_CBac!$J$68</f>
        <v>0</v>
      </c>
      <c r="Q497" s="242"/>
      <c r="R497" s="242"/>
      <c r="S497" s="242"/>
      <c r="T497" s="237">
        <f>D497*G497*[40]L_CBac!$J$69</f>
        <v>842.30769230769226</v>
      </c>
      <c r="U497" s="237">
        <f>D497*H497*[40]L_CBac!$J$69</f>
        <v>842.30769230769226</v>
      </c>
      <c r="V497" s="237">
        <f>D497*I497*[40]L_CBac!$J$69</f>
        <v>842.30769230769226</v>
      </c>
    </row>
    <row r="498" spans="1:22" s="187" customFormat="1">
      <c r="A498" s="210" t="str">
        <f>[40]L_CViec!A455</f>
        <v>13.2</v>
      </c>
      <c r="B498" s="218" t="str">
        <f>[40]L_CViec!B455</f>
        <v>Chuyển thông tin theo hình thức trực tiếp</v>
      </c>
      <c r="C498" s="215" t="str">
        <f>[40]L_CViec!AB455</f>
        <v>Hồ sơ</v>
      </c>
      <c r="D498" s="215">
        <f>[40]L_CViec!AA455</f>
        <v>1</v>
      </c>
      <c r="E498" s="215" t="str">
        <f>[40]L_CViec!AC455</f>
        <v>1KS2</v>
      </c>
      <c r="F498" s="219" t="str">
        <f>[40]L_CViec!AD455</f>
        <v>1-4</v>
      </c>
      <c r="G498" s="215">
        <f>[40]L_CViec!AE455</f>
        <v>0.04</v>
      </c>
      <c r="H498" s="215">
        <f>[40]L_CViec!AF455</f>
        <v>0.04</v>
      </c>
      <c r="I498" s="303">
        <f>[40]L_CViec!AH455</f>
        <v>0.04</v>
      </c>
      <c r="J498" s="237">
        <f>[40]L_CViec!AI455</f>
        <v>296770.5</v>
      </c>
      <c r="K498" s="237">
        <f t="shared" si="66"/>
        <v>11870.82</v>
      </c>
      <c r="L498" s="237">
        <f t="shared" si="66"/>
        <v>11870.82</v>
      </c>
      <c r="M498" s="237">
        <f t="shared" si="66"/>
        <v>11870.82</v>
      </c>
      <c r="N498" s="237">
        <f>$D498*G498*[40]L_CBac!$J$68</f>
        <v>0</v>
      </c>
      <c r="O498" s="237">
        <f>$D498*H498*[40]L_CBac!$J$68</f>
        <v>0</v>
      </c>
      <c r="P498" s="237">
        <f>$D498*I498*[40]L_CBac!$J$68</f>
        <v>0</v>
      </c>
      <c r="Q498" s="242">
        <f>$D498*G498*[40]L_CBac!$J$69</f>
        <v>1123.0769230769231</v>
      </c>
      <c r="R498" s="242">
        <f>$D498*H498*[40]L_CBac!$J$69</f>
        <v>1123.0769230769231</v>
      </c>
      <c r="S498" s="242">
        <f>$D498*I498*[40]L_CBac!$J$69</f>
        <v>1123.0769230769231</v>
      </c>
      <c r="T498" s="237">
        <f>D498*G498*[40]L_CBac!$J$69</f>
        <v>1123.0769230769231</v>
      </c>
      <c r="U498" s="237">
        <f>D498*H498*[40]L_CBac!$J$69</f>
        <v>1123.0769230769231</v>
      </c>
      <c r="V498" s="237">
        <f>D498*I498*[40]L_CBac!$J$69</f>
        <v>1123.0769230769231</v>
      </c>
    </row>
    <row r="499" spans="1:22" s="187" customFormat="1">
      <c r="A499" s="210">
        <f>[40]L_CViec!A456</f>
        <v>14</v>
      </c>
      <c r="B499" s="218" t="str">
        <f>[40]L_CViec!B456</f>
        <v>Nhập thông tin thửa đất, tài sản gắn liền với đất, đăng ký vào hồ sơ địa chính</v>
      </c>
      <c r="C499" s="215" t="str">
        <f>[40]L_CViec!AB456</f>
        <v>Thửa</v>
      </c>
      <c r="D499" s="215">
        <f>[40]L_CViec!AA456</f>
        <v>1</v>
      </c>
      <c r="E499" s="215" t="str">
        <f>[40]L_CViec!AC456</f>
        <v>1KS3</v>
      </c>
      <c r="F499" s="219" t="str">
        <f>[40]L_CViec!AD456</f>
        <v>1-4</v>
      </c>
      <c r="G499" s="215">
        <f>[40]L_CViec!AE456</f>
        <v>0.107</v>
      </c>
      <c r="H499" s="215">
        <f>[40]L_CViec!AF456</f>
        <v>3.3000000000000002E-2</v>
      </c>
      <c r="I499" s="303">
        <f>[40]L_CViec!AH456</f>
        <v>0.16700000000000001</v>
      </c>
      <c r="J499" s="237">
        <f>[40]L_CViec!AI456</f>
        <v>333450</v>
      </c>
      <c r="K499" s="237">
        <f t="shared" si="66"/>
        <v>35679.15</v>
      </c>
      <c r="L499" s="237">
        <f t="shared" si="66"/>
        <v>11003.85</v>
      </c>
      <c r="M499" s="237">
        <f t="shared" si="66"/>
        <v>55686.15</v>
      </c>
      <c r="N499" s="237">
        <f>$D499*G499*[40]L_CBac!$J$68</f>
        <v>0</v>
      </c>
      <c r="O499" s="237">
        <f>$D499*H499*[40]L_CBac!$J$68</f>
        <v>0</v>
      </c>
      <c r="P499" s="237">
        <f>$D499*I499*[40]L_CBac!$J$68</f>
        <v>0</v>
      </c>
      <c r="Q499" s="242">
        <f>$D499*G499*[40]L_CBac!$J$69</f>
        <v>3004.2307692307695</v>
      </c>
      <c r="R499" s="242">
        <f>$D499*H499*[40]L_CBac!$J$69</f>
        <v>926.53846153846166</v>
      </c>
      <c r="S499" s="242">
        <f>$D499*I499*[40]L_CBac!$J$69</f>
        <v>4688.8461538461543</v>
      </c>
      <c r="T499" s="237">
        <f>D499*G499*[40]L_CBac!$J$69</f>
        <v>3004.2307692307695</v>
      </c>
      <c r="U499" s="237">
        <f>D499*H499*[40]L_CBac!$J$69</f>
        <v>926.53846153846166</v>
      </c>
      <c r="V499" s="237">
        <f>D499*I499*[40]L_CBac!$J$69</f>
        <v>4688.8461538461543</v>
      </c>
    </row>
    <row r="500" spans="1:22" s="184" customFormat="1">
      <c r="A500" s="210">
        <f>[40]L_CViec!A457</f>
        <v>15</v>
      </c>
      <c r="B500" s="218" t="str">
        <f>[40]L_CViec!B457</f>
        <v>In GCN</v>
      </c>
      <c r="C500" s="215"/>
      <c r="D500" s="215"/>
      <c r="E500" s="215"/>
      <c r="F500" s="219"/>
      <c r="G500" s="215"/>
      <c r="H500" s="215"/>
      <c r="I500" s="303"/>
      <c r="J500" s="237"/>
      <c r="K500" s="237"/>
      <c r="L500" s="237"/>
      <c r="M500" s="237"/>
      <c r="N500" s="237"/>
      <c r="O500" s="237"/>
      <c r="P500" s="237"/>
      <c r="Q500" s="237"/>
      <c r="R500" s="237"/>
      <c r="S500" s="237"/>
      <c r="T500" s="237"/>
      <c r="U500" s="237"/>
      <c r="V500" s="237"/>
    </row>
    <row r="501" spans="1:22" s="184" customFormat="1">
      <c r="A501" s="210" t="str">
        <f>[40]L_CViec!A458</f>
        <v>15.1</v>
      </c>
      <c r="B501" s="218" t="str">
        <f>[40]L_CViec!B458</f>
        <v>Trực tiếp từ cơ sở dữ liệu dạng số</v>
      </c>
      <c r="C501" s="215" t="str">
        <f>[40]L_CViec!AB458</f>
        <v>GCN</v>
      </c>
      <c r="D501" s="215">
        <f>[40]L_CViec!AA458</f>
        <v>1</v>
      </c>
      <c r="E501" s="215" t="str">
        <f>[40]L_CViec!AC458</f>
        <v>1KS2</v>
      </c>
      <c r="F501" s="219" t="str">
        <f>[40]L_CViec!AD458</f>
        <v>1-4</v>
      </c>
      <c r="G501" s="215">
        <f>[40]L_CViec!AE458</f>
        <v>0.1</v>
      </c>
      <c r="H501" s="215">
        <f>[40]L_CViec!AF458</f>
        <v>0.1</v>
      </c>
      <c r="I501" s="303">
        <f>[40]L_CViec!AH458</f>
        <v>0.1</v>
      </c>
      <c r="J501" s="237">
        <f>[40]L_CViec!AI458</f>
        <v>296770.5</v>
      </c>
      <c r="K501" s="237">
        <f t="shared" si="66"/>
        <v>29677.050000000003</v>
      </c>
      <c r="L501" s="237">
        <f t="shared" si="66"/>
        <v>29677.050000000003</v>
      </c>
      <c r="M501" s="237">
        <f t="shared" si="66"/>
        <v>29677.050000000003</v>
      </c>
      <c r="N501" s="237">
        <f>$D501*G501*[40]L_CBac!$J$68</f>
        <v>0</v>
      </c>
      <c r="O501" s="237">
        <f>$D501*H501*[40]L_CBac!$J$68</f>
        <v>0</v>
      </c>
      <c r="P501" s="237">
        <f>$D501*I501*[40]L_CBac!$J$68</f>
        <v>0</v>
      </c>
      <c r="Q501" s="237"/>
      <c r="R501" s="237"/>
      <c r="S501" s="237"/>
      <c r="T501" s="237">
        <f>D501*G501*[40]L_CBac!$J$69</f>
        <v>2807.6923076923081</v>
      </c>
      <c r="U501" s="237">
        <f>D501*H501*[40]L_CBac!$J$69</f>
        <v>2807.6923076923081</v>
      </c>
      <c r="V501" s="237">
        <f>D501*I501*[40]L_CBac!$J$69</f>
        <v>2807.6923076923081</v>
      </c>
    </row>
    <row r="502" spans="1:22" s="185" customFormat="1">
      <c r="A502" s="210" t="str">
        <f>[40]L_CViec!A459</f>
        <v>15.2</v>
      </c>
      <c r="B502" s="218" t="str">
        <f>[40]L_CViec!B459</f>
        <v>Đối với những nơi chưa có bản đồ dạng số</v>
      </c>
      <c r="C502" s="215" t="str">
        <f>[40]L_CViec!AB459</f>
        <v>GCN</v>
      </c>
      <c r="D502" s="215">
        <f>[40]L_CViec!AA459</f>
        <v>1</v>
      </c>
      <c r="E502" s="215" t="str">
        <f>[40]L_CViec!AC459</f>
        <v>1KS2</v>
      </c>
      <c r="F502" s="219" t="str">
        <f>[40]L_CViec!AD459</f>
        <v>1-4</v>
      </c>
      <c r="G502" s="215">
        <f>[40]L_CViec!AE459</f>
        <v>0.15</v>
      </c>
      <c r="H502" s="215">
        <f>[40]L_CViec!AF459</f>
        <v>0.2</v>
      </c>
      <c r="I502" s="303">
        <f>[40]L_CViec!AH459</f>
        <v>0.2</v>
      </c>
      <c r="J502" s="237">
        <f>[40]L_CViec!AI459</f>
        <v>296770.5</v>
      </c>
      <c r="K502" s="237">
        <f t="shared" si="66"/>
        <v>44515.574999999997</v>
      </c>
      <c r="L502" s="237">
        <f t="shared" si="66"/>
        <v>59354.100000000006</v>
      </c>
      <c r="M502" s="237">
        <f t="shared" si="66"/>
        <v>59354.100000000006</v>
      </c>
      <c r="N502" s="237">
        <f>$D502*G502*[40]L_CBac!$J$68</f>
        <v>0</v>
      </c>
      <c r="O502" s="237">
        <f>$D502*H502*[40]L_CBac!$J$68</f>
        <v>0</v>
      </c>
      <c r="P502" s="237">
        <f>$D502*I502*[40]L_CBac!$J$68</f>
        <v>0</v>
      </c>
      <c r="Q502" s="237">
        <f>$D502*G502*[40]L_CBac!$J$69</f>
        <v>4211.5384615384619</v>
      </c>
      <c r="R502" s="237">
        <f>$D502*H502*[40]L_CBac!$J$69</f>
        <v>5615.3846153846162</v>
      </c>
      <c r="S502" s="237">
        <f>$D502*I502*[40]L_CBac!$J$69</f>
        <v>5615.3846153846162</v>
      </c>
      <c r="T502" s="237">
        <f>D502*G502*[40]L_CBac!$J$69</f>
        <v>4211.5384615384619</v>
      </c>
      <c r="U502" s="237">
        <f>D502*H502*[40]L_CBac!$J$69</f>
        <v>5615.3846153846162</v>
      </c>
      <c r="V502" s="237">
        <f>D502*I502*[40]L_CBac!$J$69</f>
        <v>5615.3846153846162</v>
      </c>
    </row>
    <row r="503" spans="1:22" s="185" customFormat="1">
      <c r="A503" s="210">
        <f>[40]L_CViec!A460</f>
        <v>16</v>
      </c>
      <c r="B503" s="218" t="str">
        <f>[40]L_CViec!B460</f>
        <v>Trích sao số liệu địa chính, quyết định hủy GCN bị mất, cấp đổi, cấp lại GCN, lập sổ theo dõi hồ sơ</v>
      </c>
      <c r="C503" s="215" t="str">
        <f>[40]L_CViec!AB460</f>
        <v>Hồ sơ</v>
      </c>
      <c r="D503" s="215">
        <f>[40]L_CViec!AA460</f>
        <v>0</v>
      </c>
      <c r="E503" s="215" t="str">
        <f>[40]L_CViec!AC460</f>
        <v>1KS3</v>
      </c>
      <c r="F503" s="219" t="str">
        <f>[40]L_CViec!AD460</f>
        <v>1-4</v>
      </c>
      <c r="G503" s="215">
        <f>[40]L_CViec!AE460</f>
        <v>0.4</v>
      </c>
      <c r="H503" s="215">
        <f>[40]L_CViec!AF460</f>
        <v>0.4</v>
      </c>
      <c r="I503" s="303">
        <f>[40]L_CViec!AH460</f>
        <v>0.52</v>
      </c>
      <c r="J503" s="237">
        <f>[40]L_CViec!AI460</f>
        <v>0</v>
      </c>
      <c r="K503" s="237">
        <f t="shared" si="66"/>
        <v>0</v>
      </c>
      <c r="L503" s="237">
        <f t="shared" si="66"/>
        <v>0</v>
      </c>
      <c r="M503" s="237">
        <f t="shared" si="66"/>
        <v>0</v>
      </c>
      <c r="N503" s="237">
        <f>$D503*G503*[40]L_CBac!$J$68</f>
        <v>0</v>
      </c>
      <c r="O503" s="237">
        <f>$D503*H503*[40]L_CBac!$J$68</f>
        <v>0</v>
      </c>
      <c r="P503" s="237">
        <f>$D503*I503*[40]L_CBac!$J$68</f>
        <v>0</v>
      </c>
      <c r="Q503" s="237">
        <f>$D503*G503*[40]L_CBac!$J$69</f>
        <v>0</v>
      </c>
      <c r="R503" s="237">
        <f>$D503*H503*[40]L_CBac!$J$69</f>
        <v>0</v>
      </c>
      <c r="S503" s="237">
        <f>$D503*I503*[40]L_CBac!$J$69</f>
        <v>0</v>
      </c>
      <c r="T503" s="237">
        <f>D503*G503*[40]L_CBac!$J$69</f>
        <v>0</v>
      </c>
      <c r="U503" s="237">
        <f>D503*H503*[40]L_CBac!$J$69</f>
        <v>0</v>
      </c>
      <c r="V503" s="237">
        <f>D503*I503*[40]L_CBac!$J$69</f>
        <v>0</v>
      </c>
    </row>
    <row r="504" spans="1:22" s="184" customFormat="1">
      <c r="A504" s="210">
        <f>[40]L_CViec!A461</f>
        <v>17</v>
      </c>
      <c r="B504" s="218" t="str">
        <f>[40]L_CViec!B461</f>
        <v>Cập nhật chỉnh lý HSĐC, thu phí, lệ phí, nộp kho bạc;</v>
      </c>
      <c r="C504" s="215" t="str">
        <f>[40]L_CViec!AB461</f>
        <v>Hồ sơ</v>
      </c>
      <c r="D504" s="215">
        <f>[40]L_CViec!AA461</f>
        <v>1</v>
      </c>
      <c r="E504" s="215" t="str">
        <f>[40]L_CViec!AC461</f>
        <v>1KS2</v>
      </c>
      <c r="F504" s="219" t="str">
        <f>[40]L_CViec!AD461</f>
        <v>1-4</v>
      </c>
      <c r="G504" s="215">
        <f>[40]L_CViec!AE461</f>
        <v>0.37</v>
      </c>
      <c r="H504" s="215">
        <f>[40]L_CViec!AF461</f>
        <v>0.37</v>
      </c>
      <c r="I504" s="303">
        <f>[40]L_CViec!AH461</f>
        <v>0.44400000000000001</v>
      </c>
      <c r="J504" s="237">
        <f>[40]L_CViec!AI461</f>
        <v>296770.5</v>
      </c>
      <c r="K504" s="237">
        <f t="shared" si="66"/>
        <v>109805.08499999999</v>
      </c>
      <c r="L504" s="237">
        <f t="shared" si="66"/>
        <v>109805.08499999999</v>
      </c>
      <c r="M504" s="237">
        <f t="shared" si="66"/>
        <v>131766.10200000001</v>
      </c>
      <c r="N504" s="237">
        <f>$D504*G504*[40]L_CBac!$J$68</f>
        <v>0</v>
      </c>
      <c r="O504" s="237">
        <f>$D504*H504*[40]L_CBac!$J$68</f>
        <v>0</v>
      </c>
      <c r="P504" s="237">
        <f>$D504*I504*[40]L_CBac!$J$68</f>
        <v>0</v>
      </c>
      <c r="Q504" s="237">
        <f>$D504*G504*[40]L_CBac!$J$69</f>
        <v>10388.461538461539</v>
      </c>
      <c r="R504" s="237">
        <f>$D504*H504*[40]L_CBac!$J$69</f>
        <v>10388.461538461539</v>
      </c>
      <c r="S504" s="237">
        <f>$D504*I504*[40]L_CBac!$J$69</f>
        <v>12466.153846153848</v>
      </c>
      <c r="T504" s="237">
        <f>D504*G504*[40]L_CBac!$J$69</f>
        <v>10388.461538461539</v>
      </c>
      <c r="U504" s="237">
        <f>D504*H504*[40]L_CBac!$J$69</f>
        <v>10388.461538461539</v>
      </c>
      <c r="V504" s="237">
        <f>D504*I504*[40]L_CBac!$J$69</f>
        <v>12466.153846153848</v>
      </c>
    </row>
    <row r="505" spans="1:22" s="184" customFormat="1">
      <c r="A505" s="210">
        <f>[40]L_CViec!A462</f>
        <v>18</v>
      </c>
      <c r="B505" s="218" t="str">
        <f>[40]L_CViec!B462</f>
        <v>Quét giấy tờ pháp lý và xử lý tập tin</v>
      </c>
      <c r="C505" s="215"/>
      <c r="D505" s="215"/>
      <c r="E505" s="215"/>
      <c r="F505" s="219"/>
      <c r="G505" s="215"/>
      <c r="H505" s="215"/>
      <c r="I505" s="303"/>
      <c r="J505" s="237"/>
      <c r="K505" s="237"/>
      <c r="L505" s="237"/>
      <c r="M505" s="237"/>
      <c r="N505" s="237"/>
      <c r="O505" s="237"/>
      <c r="P505" s="237"/>
      <c r="Q505" s="237"/>
      <c r="R505" s="237"/>
      <c r="S505" s="237"/>
      <c r="T505" s="237"/>
      <c r="U505" s="237"/>
      <c r="V505" s="237"/>
    </row>
    <row r="506" spans="1:22" s="184" customFormat="1">
      <c r="A506" s="210" t="str">
        <f>[40]L_CViec!A463</f>
        <v>18.1</v>
      </c>
      <c r="B506" s="218" t="str">
        <f>[40]L_CViec!B463</f>
        <v>Quét giấy tờ pháp lý về quyền sử dụng đất, quyền sở hữu tài sản  gắn liền với đất</v>
      </c>
      <c r="C506" s="215"/>
      <c r="D506" s="215"/>
      <c r="E506" s="215"/>
      <c r="F506" s="219"/>
      <c r="G506" s="215"/>
      <c r="H506" s="215"/>
      <c r="I506" s="303"/>
      <c r="J506" s="237"/>
      <c r="K506" s="237"/>
      <c r="L506" s="237"/>
      <c r="M506" s="237"/>
      <c r="N506" s="237"/>
      <c r="O506" s="237"/>
      <c r="P506" s="237"/>
      <c r="Q506" s="237"/>
      <c r="R506" s="237"/>
      <c r="S506" s="237"/>
      <c r="T506" s="237"/>
      <c r="U506" s="237"/>
      <c r="V506" s="237"/>
    </row>
    <row r="507" spans="1:22" s="185" customFormat="1">
      <c r="A507" s="210"/>
      <c r="B507" s="218"/>
      <c r="C507" s="215"/>
      <c r="D507" s="215"/>
      <c r="E507" s="215"/>
      <c r="F507" s="219"/>
      <c r="G507" s="215"/>
      <c r="H507" s="215"/>
      <c r="I507" s="303"/>
      <c r="J507" s="237"/>
      <c r="K507" s="237"/>
      <c r="L507" s="237"/>
      <c r="M507" s="237"/>
      <c r="N507" s="237"/>
      <c r="O507" s="237"/>
      <c r="P507" s="237"/>
      <c r="Q507" s="237"/>
      <c r="R507" s="237"/>
      <c r="S507" s="237"/>
      <c r="T507" s="237"/>
      <c r="U507" s="237"/>
      <c r="V507" s="237"/>
    </row>
    <row r="508" spans="1:22" s="185" customFormat="1">
      <c r="A508" s="536" t="s">
        <v>26</v>
      </c>
      <c r="B508" s="218" t="str">
        <f>[40]L_CViec!B465</f>
        <v>Quét trang A4</v>
      </c>
      <c r="C508" s="215" t="str">
        <f>[40]L_CViec!AB465</f>
        <v>Trang</v>
      </c>
      <c r="D508" s="215">
        <f>[40]L_CViec!AA465</f>
        <v>1</v>
      </c>
      <c r="E508" s="215" t="str">
        <f>[40]L_CViec!AC465</f>
        <v>1KS1</v>
      </c>
      <c r="F508" s="219" t="str">
        <f>[40]L_CViec!AD465</f>
        <v>1-4</v>
      </c>
      <c r="G508" s="215">
        <f>[40]L_CViec!AE465</f>
        <v>8.0000000000000002E-3</v>
      </c>
      <c r="H508" s="215">
        <f>[40]L_CViec!AF465</f>
        <v>8.0000000000000002E-3</v>
      </c>
      <c r="I508" s="303">
        <f>[40]L_CViec!AH465</f>
        <v>8.0000000000000002E-3</v>
      </c>
      <c r="J508" s="237">
        <f>[40]L_CViec!AI465</f>
        <v>260091</v>
      </c>
      <c r="K508" s="237">
        <f t="shared" si="66"/>
        <v>2080.7280000000001</v>
      </c>
      <c r="L508" s="237">
        <f t="shared" si="66"/>
        <v>2080.7280000000001</v>
      </c>
      <c r="M508" s="237">
        <f t="shared" si="66"/>
        <v>2080.7280000000001</v>
      </c>
      <c r="N508" s="237">
        <f>$D508*G508*[40]L_CBac!$J$68</f>
        <v>0</v>
      </c>
      <c r="O508" s="237">
        <f>$D508*H508*[40]L_CBac!$J$68</f>
        <v>0</v>
      </c>
      <c r="P508" s="237">
        <f>$D508*I508*[40]L_CBac!$J$68</f>
        <v>0</v>
      </c>
      <c r="Q508" s="237">
        <f>$D508*G508*[40]L_CBac!$J$69</f>
        <v>224.61538461538464</v>
      </c>
      <c r="R508" s="237">
        <f>$D508*H508*[40]L_CBac!$J$69</f>
        <v>224.61538461538464</v>
      </c>
      <c r="S508" s="237">
        <f>$D508*I508*[40]L_CBac!$J$69</f>
        <v>224.61538461538464</v>
      </c>
      <c r="T508" s="237">
        <f>D508*G508*[40]L_CBac!$J$69</f>
        <v>224.61538461538464</v>
      </c>
      <c r="U508" s="237">
        <f>D508*H508*[40]L_CBac!$J$69</f>
        <v>224.61538461538464</v>
      </c>
      <c r="V508" s="237">
        <f>D508*I508*[40]L_CBac!$J$69</f>
        <v>224.61538461538464</v>
      </c>
    </row>
    <row r="509" spans="1:22" s="185" customFormat="1">
      <c r="A509" s="210" t="str">
        <f>[40]L_CViec!A466</f>
        <v>18.2</v>
      </c>
      <c r="B509" s="218" t="str">
        <f>[40]L_CViec!B466</f>
        <v>Xử lý các tệp tin quét thành tệp (File) hồ sơ quét dạng số của thửa đất, lưu trữ dưới khuôn dạng tệp tin PDF</v>
      </c>
      <c r="C509" s="215" t="str">
        <f>[40]L_CViec!AB466</f>
        <v>Trang</v>
      </c>
      <c r="D509" s="215">
        <f>[40]L_CViec!AA466</f>
        <v>1</v>
      </c>
      <c r="E509" s="215" t="str">
        <f>[40]L_CViec!AC466</f>
        <v>1KS1</v>
      </c>
      <c r="F509" s="219" t="str">
        <f>[40]L_CViec!AD466</f>
        <v>1-4</v>
      </c>
      <c r="G509" s="215">
        <f>[40]L_CViec!AE466</f>
        <v>4.0000000000000001E-3</v>
      </c>
      <c r="H509" s="215">
        <f>[40]L_CViec!AF466</f>
        <v>4.0000000000000001E-3</v>
      </c>
      <c r="I509" s="303">
        <f>[40]L_CViec!AH466</f>
        <v>4.0000000000000001E-3</v>
      </c>
      <c r="J509" s="237">
        <f>[40]L_CViec!AI466</f>
        <v>260091</v>
      </c>
      <c r="K509" s="237">
        <f t="shared" si="66"/>
        <v>1040.364</v>
      </c>
      <c r="L509" s="237">
        <f t="shared" si="66"/>
        <v>1040.364</v>
      </c>
      <c r="M509" s="237">
        <f t="shared" si="66"/>
        <v>1040.364</v>
      </c>
      <c r="N509" s="237">
        <f>$D509*G509*[40]L_CBac!$J$68</f>
        <v>0</v>
      </c>
      <c r="O509" s="237">
        <f>$D509*H509*[40]L_CBac!$J$68</f>
        <v>0</v>
      </c>
      <c r="P509" s="237">
        <f>$D509*I509*[40]L_CBac!$J$68</f>
        <v>0</v>
      </c>
      <c r="Q509" s="237">
        <f>$D509*G509*[40]L_CBac!$J$69</f>
        <v>112.30769230769232</v>
      </c>
      <c r="R509" s="237">
        <f>$D509*H509*[40]L_CBac!$J$69</f>
        <v>112.30769230769232</v>
      </c>
      <c r="S509" s="237">
        <f>$D509*I509*[40]L_CBac!$J$69</f>
        <v>112.30769230769232</v>
      </c>
      <c r="T509" s="237">
        <f>D509*G509*[40]L_CBac!$J$69</f>
        <v>112.30769230769232</v>
      </c>
      <c r="U509" s="237">
        <f>D509*H509*[40]L_CBac!$J$69</f>
        <v>112.30769230769232</v>
      </c>
      <c r="V509" s="237">
        <f>D509*I509*[40]L_CBac!$J$69</f>
        <v>112.30769230769232</v>
      </c>
    </row>
    <row r="510" spans="1:22" s="185" customFormat="1">
      <c r="A510" s="210" t="str">
        <f>[40]L_CViec!A467</f>
        <v>18.3</v>
      </c>
      <c r="B510" s="218" t="str">
        <f>[40]L_CViec!B467</f>
        <v>Tạo liên kết hồ sơ quét dạng số với thửa đất trong cơ sở dữ liệu</v>
      </c>
      <c r="C510" s="215" t="str">
        <f>[40]L_CViec!AB467</f>
        <v>Thửa</v>
      </c>
      <c r="D510" s="215">
        <f>[40]L_CViec!AA467</f>
        <v>1</v>
      </c>
      <c r="E510" s="215" t="str">
        <f>[40]L_CViec!AC467</f>
        <v>1KS1</v>
      </c>
      <c r="F510" s="219" t="str">
        <f>[40]L_CViec!AD467</f>
        <v>1-4</v>
      </c>
      <c r="G510" s="215">
        <f>[40]L_CViec!AE467</f>
        <v>0.01</v>
      </c>
      <c r="H510" s="215">
        <f>[40]L_CViec!AF467</f>
        <v>0.01</v>
      </c>
      <c r="I510" s="303">
        <f>[40]L_CViec!AH467</f>
        <v>0.01</v>
      </c>
      <c r="J510" s="237">
        <f>[40]L_CViec!AI467</f>
        <v>260091</v>
      </c>
      <c r="K510" s="237">
        <f t="shared" si="66"/>
        <v>2600.91</v>
      </c>
      <c r="L510" s="237">
        <f t="shared" si="66"/>
        <v>2600.91</v>
      </c>
      <c r="M510" s="237">
        <f t="shared" si="66"/>
        <v>2600.91</v>
      </c>
      <c r="N510" s="237">
        <f>$D510*G510*[40]L_CBac!$J$68</f>
        <v>0</v>
      </c>
      <c r="O510" s="237">
        <f>$D510*H510*[40]L_CBac!$J$68</f>
        <v>0</v>
      </c>
      <c r="P510" s="237">
        <f>$D510*I510*[40]L_CBac!$J$68</f>
        <v>0</v>
      </c>
      <c r="Q510" s="237">
        <f>$D510*G510*[40]L_CBac!$J$69</f>
        <v>280.76923076923077</v>
      </c>
      <c r="R510" s="237">
        <f>$D510*H510*[40]L_CBac!$J$69</f>
        <v>280.76923076923077</v>
      </c>
      <c r="S510" s="237">
        <f>$D510*I510*[40]L_CBac!$J$69</f>
        <v>280.76923076923077</v>
      </c>
      <c r="T510" s="237">
        <f>D510*G510*[40]L_CBac!$J$69</f>
        <v>280.76923076923077</v>
      </c>
      <c r="U510" s="237">
        <f>D510*H510*[40]L_CBac!$J$69</f>
        <v>280.76923076923077</v>
      </c>
      <c r="V510" s="237">
        <f>D510*I510*[40]L_CBac!$J$69</f>
        <v>280.76923076923077</v>
      </c>
    </row>
    <row r="511" spans="1:22" s="185" customFormat="1" ht="39">
      <c r="A511" s="210">
        <f>[40]L_CViec!A468</f>
        <v>19</v>
      </c>
      <c r="B511" s="218" t="str">
        <f>[40]L_CViec!B468</f>
        <v>Thông báo danh sách các trường hợp làm thủ tục cấp đổi Giấy chứng nhận cho bên nhận thế chấp quyền sử dụng đất, tài sản gắn liền với đất; xác nhận việc đăng ký thế chấp vào GCN sau khi được cơ quan có thẩm quyền ký cấp đổi</v>
      </c>
      <c r="C511" s="215" t="str">
        <f>[40]L_CViec!AB468</f>
        <v>Hồ sơ</v>
      </c>
      <c r="D511" s="215">
        <f>[40]L_CViec!AA468</f>
        <v>1</v>
      </c>
      <c r="E511" s="215" t="str">
        <f>[40]L_CViec!AC468</f>
        <v>1KS2</v>
      </c>
      <c r="F511" s="219" t="str">
        <f>[40]L_CViec!AD468</f>
        <v>1-4</v>
      </c>
      <c r="G511" s="215">
        <f>[40]L_CViec!AE468</f>
        <v>0.05</v>
      </c>
      <c r="H511" s="215">
        <f>[40]L_CViec!AF468</f>
        <v>0.05</v>
      </c>
      <c r="I511" s="303">
        <f>[40]L_CViec!AH468</f>
        <v>6.5000000000000002E-2</v>
      </c>
      <c r="J511" s="237">
        <f>[40]L_CViec!AI468</f>
        <v>296770.5</v>
      </c>
      <c r="K511" s="237">
        <f t="shared" si="66"/>
        <v>14838.525000000001</v>
      </c>
      <c r="L511" s="237">
        <f t="shared" si="66"/>
        <v>14838.525000000001</v>
      </c>
      <c r="M511" s="237">
        <f t="shared" si="66"/>
        <v>19290.0825</v>
      </c>
      <c r="N511" s="237">
        <f>$D511*G511*[40]L_CBac!$J$68</f>
        <v>0</v>
      </c>
      <c r="O511" s="237">
        <f>$D511*H511*[40]L_CBac!$J$68</f>
        <v>0</v>
      </c>
      <c r="P511" s="237">
        <f>$D511*I511*[40]L_CBac!$J$68</f>
        <v>0</v>
      </c>
      <c r="Q511" s="237">
        <f>$D511*G511*[40]L_CBac!$J$69</f>
        <v>1403.846153846154</v>
      </c>
      <c r="R511" s="237">
        <f>$D511*H511*[40]L_CBac!$J$69</f>
        <v>1403.846153846154</v>
      </c>
      <c r="S511" s="237">
        <f>$D511*I511*[40]L_CBac!$J$69</f>
        <v>1825.0000000000002</v>
      </c>
      <c r="T511" s="237">
        <f>D511*G511*[40]L_CBac!$J$69</f>
        <v>1403.846153846154</v>
      </c>
      <c r="U511" s="237">
        <f>D511*H511*[40]L_CBac!$J$69</f>
        <v>1403.846153846154</v>
      </c>
      <c r="V511" s="237">
        <f>D511*I511*[40]L_CBac!$J$69</f>
        <v>1825.0000000000002</v>
      </c>
    </row>
    <row r="512" spans="1:22" s="184" customFormat="1">
      <c r="A512" s="210">
        <f>[40]L_CViec!A469</f>
        <v>20</v>
      </c>
      <c r="B512" s="218" t="str">
        <f>[40]L_CViec!B469</f>
        <v>Văn phòng đăng ký đất đai nhận lại GCN cũ đang thế chấp từ tổ chức tín dụng và trao GCN mới</v>
      </c>
      <c r="C512" s="215" t="str">
        <f>[40]L_CViec!AB469</f>
        <v>Hồ sơ</v>
      </c>
      <c r="D512" s="215">
        <f>[40]L_CViec!AA469</f>
        <v>1</v>
      </c>
      <c r="E512" s="215" t="str">
        <f>[40]L_CViec!AC469</f>
        <v>1KS2</v>
      </c>
      <c r="F512" s="219" t="str">
        <f>[40]L_CViec!AD469</f>
        <v>1-4</v>
      </c>
      <c r="G512" s="215">
        <f>[40]L_CViec!AE469</f>
        <v>0.05</v>
      </c>
      <c r="H512" s="215">
        <f>[40]L_CViec!AF469</f>
        <v>0.05</v>
      </c>
      <c r="I512" s="303">
        <f>[40]L_CViec!AH469</f>
        <v>6.5000000000000002E-2</v>
      </c>
      <c r="J512" s="237">
        <f>[40]L_CViec!AI469</f>
        <v>296770.5</v>
      </c>
      <c r="K512" s="237">
        <f t="shared" si="66"/>
        <v>14838.525000000001</v>
      </c>
      <c r="L512" s="237">
        <f t="shared" si="66"/>
        <v>14838.525000000001</v>
      </c>
      <c r="M512" s="237">
        <f t="shared" si="66"/>
        <v>19290.0825</v>
      </c>
      <c r="N512" s="237">
        <f>$D512*G512*[40]L_CBac!$J$68</f>
        <v>0</v>
      </c>
      <c r="O512" s="237">
        <f>$D512*H512*[40]L_CBac!$J$68</f>
        <v>0</v>
      </c>
      <c r="P512" s="237">
        <f>$D512*I512*[40]L_CBac!$J$68</f>
        <v>0</v>
      </c>
      <c r="Q512" s="237">
        <f>$D512*G512*[40]L_CBac!$J$69</f>
        <v>1403.846153846154</v>
      </c>
      <c r="R512" s="237">
        <f>$D512*H512*[40]L_CBac!$J$69</f>
        <v>1403.846153846154</v>
      </c>
      <c r="S512" s="237">
        <f>$D512*I512*[40]L_CBac!$J$69</f>
        <v>1825.0000000000002</v>
      </c>
      <c r="T512" s="237">
        <f>D512*G512*[40]L_CBac!$J$69</f>
        <v>1403.846153846154</v>
      </c>
      <c r="U512" s="237">
        <f>D512*H512*[40]L_CBac!$J$69</f>
        <v>1403.846153846154</v>
      </c>
      <c r="V512" s="237">
        <f>D512*I512*[40]L_CBac!$J$69</f>
        <v>1825.0000000000002</v>
      </c>
    </row>
    <row r="513" spans="1:33" s="184" customFormat="1">
      <c r="A513" s="210" t="str">
        <f>[40]L_CViec!A470</f>
        <v>VII.2</v>
      </c>
      <c r="B513" s="214" t="str">
        <f>[40]L_CViec!B470</f>
        <v>CÁC NỘI DUNG THỰC HIỆN TẠI ĐỊA BÀN XÃ, PHƯỜNG, ĐẶC KHU</v>
      </c>
      <c r="C513" s="215"/>
      <c r="D513" s="215"/>
      <c r="E513" s="215"/>
      <c r="F513" s="215"/>
      <c r="G513" s="215"/>
      <c r="H513" s="215"/>
      <c r="I513" s="303"/>
      <c r="J513" s="237"/>
      <c r="K513" s="237"/>
      <c r="L513" s="237"/>
      <c r="M513" s="237"/>
      <c r="N513" s="237"/>
      <c r="O513" s="237"/>
      <c r="P513" s="237"/>
      <c r="Q513" s="237"/>
      <c r="R513" s="237"/>
      <c r="S513" s="237"/>
      <c r="T513" s="237"/>
      <c r="U513" s="237"/>
      <c r="V513" s="237"/>
    </row>
    <row r="514" spans="1:33" s="189" customFormat="1" ht="39">
      <c r="A514" s="210">
        <f>[40]L_CViec!A471</f>
        <v>1</v>
      </c>
      <c r="B514" s="218" t="str">
        <f>[40]L_CViec!B471</f>
        <v>Nhận thông tin do Chi nhánh VPĐKĐĐ chuyển đến và Niêm yết công khai về việc mất Giấy chứng nhận đã cấp tại trụ sở Ủy ban nhân dân xã, phường, đặc khu và điểm dân cư nơi có đất; đồng thời tiếp nhận phản ánh trong thời gian niêm yết công khai về việc mất Giấy chứng nhận đã cấp</v>
      </c>
      <c r="C514" s="215" t="str">
        <f>[40]L_CViec!AB471</f>
        <v>Hồ sơ</v>
      </c>
      <c r="D514" s="215">
        <f>[40]L_CViec!AA471</f>
        <v>1</v>
      </c>
      <c r="E514" s="215" t="str">
        <f>[40]L_CViec!AC471</f>
        <v>1KTV4</v>
      </c>
      <c r="F514" s="215" t="str">
        <f>[40]L_CViec!AD471</f>
        <v>1-4</v>
      </c>
      <c r="G514" s="215">
        <f>[40]L_CViec!AE471</f>
        <v>0.06</v>
      </c>
      <c r="H514" s="215">
        <f>[40]L_CViec!AF471</f>
        <v>0.06</v>
      </c>
      <c r="I514" s="303">
        <f>[40]L_CViec!AH471</f>
        <v>7.8E-2</v>
      </c>
      <c r="J514" s="237">
        <f>[40]L_CViec!AI471</f>
        <v>273429.00000000006</v>
      </c>
      <c r="K514" s="237">
        <f t="shared" si="66"/>
        <v>16405.740000000002</v>
      </c>
      <c r="L514" s="237">
        <f t="shared" si="66"/>
        <v>16405.740000000002</v>
      </c>
      <c r="M514" s="237">
        <f t="shared" si="66"/>
        <v>21327.462000000003</v>
      </c>
      <c r="N514" s="237">
        <f>$D514*G514*[40]L_CBac!$J$68</f>
        <v>0</v>
      </c>
      <c r="O514" s="237">
        <f>$D514*H514*[40]L_CBac!$J$68</f>
        <v>0</v>
      </c>
      <c r="P514" s="237">
        <f>$D514*I514*[40]L_CBac!$J$68</f>
        <v>0</v>
      </c>
      <c r="Q514" s="397">
        <f>$D514*G514*[40]L_CBac!$J$69</f>
        <v>1684.6153846153845</v>
      </c>
      <c r="R514" s="397">
        <f>$D514*H514*[40]L_CBac!$J$69</f>
        <v>1684.6153846153845</v>
      </c>
      <c r="S514" s="397">
        <f>$D514*I514*[40]L_CBac!$J$69</f>
        <v>2190</v>
      </c>
      <c r="T514" s="237">
        <f>D514*G514*[40]L_CBac!$J$69</f>
        <v>1684.6153846153845</v>
      </c>
      <c r="U514" s="237">
        <f>D514*H514*[40]L_CBac!$J$69</f>
        <v>1684.6153846153845</v>
      </c>
      <c r="V514" s="237">
        <f>D514*I514*[40]L_CBac!$J$69</f>
        <v>2190</v>
      </c>
    </row>
    <row r="515" spans="1:33" s="189" customFormat="1" ht="14">
      <c r="A515" s="210">
        <f>[40]L_CViec!A472</f>
        <v>2</v>
      </c>
      <c r="B515" s="218" t="str">
        <f>[40]L_CViec!B472</f>
        <v>Lập biên bản kết thúc niêm yết và gửi đến Văn phòng đăng ký đất đai</v>
      </c>
      <c r="C515" s="215" t="str">
        <f>[40]L_CViec!AB472</f>
        <v>Hồ sơ</v>
      </c>
      <c r="D515" s="215">
        <f>[40]L_CViec!AA472</f>
        <v>1</v>
      </c>
      <c r="E515" s="215" t="str">
        <f>[40]L_CViec!AC472</f>
        <v>1KS3</v>
      </c>
      <c r="F515" s="215" t="str">
        <f>[40]L_CViec!AD472</f>
        <v>1-4</v>
      </c>
      <c r="G515" s="215">
        <f>[40]L_CViec!AE472</f>
        <v>0.5</v>
      </c>
      <c r="H515" s="215">
        <f>[40]L_CViec!AF472</f>
        <v>0.5</v>
      </c>
      <c r="I515" s="303">
        <f>[40]L_CViec!AH472</f>
        <v>0.65</v>
      </c>
      <c r="J515" s="237">
        <f>[40]L_CViec!AI472</f>
        <v>296770.5</v>
      </c>
      <c r="K515" s="237">
        <f t="shared" si="66"/>
        <v>148385.25</v>
      </c>
      <c r="L515" s="237">
        <f t="shared" si="66"/>
        <v>148385.25</v>
      </c>
      <c r="M515" s="237">
        <f t="shared" si="66"/>
        <v>192900.82500000001</v>
      </c>
      <c r="N515" s="237">
        <f>$D515*G515*[40]L_CBac!$J$68</f>
        <v>0</v>
      </c>
      <c r="O515" s="237">
        <f>$D515*H515*[40]L_CBac!$J$68</f>
        <v>0</v>
      </c>
      <c r="P515" s="237">
        <f>$D515*I515*[40]L_CBac!$J$68</f>
        <v>0</v>
      </c>
      <c r="Q515" s="397">
        <f>$D515*G515*[40]L_CBac!$J$69</f>
        <v>14038.461538461539</v>
      </c>
      <c r="R515" s="397">
        <f>$D515*H515*[40]L_CBac!$J$69</f>
        <v>14038.461538461539</v>
      </c>
      <c r="S515" s="397">
        <f>$D515*I515*[40]L_CBac!$J$69</f>
        <v>18250</v>
      </c>
      <c r="T515" s="237">
        <f>D515*G515*[40]L_CBac!$J$69</f>
        <v>14038.461538461539</v>
      </c>
      <c r="U515" s="237">
        <f>D515*H515*[40]L_CBac!$J$69</f>
        <v>14038.461538461539</v>
      </c>
      <c r="V515" s="237">
        <f>D515*I515*[40]L_CBac!$J$69</f>
        <v>18250</v>
      </c>
    </row>
    <row r="516" spans="1:33" s="189" customFormat="1" ht="26">
      <c r="A516" s="210">
        <f>[40]L_CViec!A473</f>
        <v>3</v>
      </c>
      <c r="B516" s="218" t="str">
        <f>[40]L_CViec!B473</f>
        <v>Chuyển Biên bản niêm yết đến Chi nhánh Văn phòng đăng ký đất đai (đối với trường hợp cấp lại GCN do bị mất)</v>
      </c>
      <c r="C516" s="215"/>
      <c r="D516" s="215"/>
      <c r="E516" s="215"/>
      <c r="F516" s="215"/>
      <c r="G516" s="215"/>
      <c r="H516" s="215"/>
      <c r="I516" s="303"/>
      <c r="J516" s="237"/>
      <c r="K516" s="237"/>
      <c r="L516" s="237"/>
      <c r="M516" s="237"/>
      <c r="N516" s="237"/>
      <c r="O516" s="237"/>
      <c r="P516" s="237"/>
      <c r="Q516" s="397"/>
      <c r="R516" s="397"/>
      <c r="S516" s="397"/>
      <c r="T516" s="237"/>
      <c r="U516" s="237"/>
      <c r="V516" s="237"/>
    </row>
    <row r="517" spans="1:33" s="189" customFormat="1" ht="14">
      <c r="A517" s="210" t="str">
        <f>[40]L_CViec!A474</f>
        <v>3.1</v>
      </c>
      <c r="B517" s="218" t="str">
        <f>[40]L_CViec!B474</f>
        <v>Theo hình thức trực tiếp</v>
      </c>
      <c r="C517" s="215" t="str">
        <f>[40]L_CViec!AB474</f>
        <v>Hồ sơ</v>
      </c>
      <c r="D517" s="215">
        <f>[40]L_CViec!AA474</f>
        <v>1</v>
      </c>
      <c r="E517" s="215" t="str">
        <f>[40]L_CViec!AC474</f>
        <v>1KS2</v>
      </c>
      <c r="F517" s="215" t="str">
        <f>[40]L_CViec!AD474</f>
        <v>1-4</v>
      </c>
      <c r="G517" s="215">
        <f>[40]L_CViec!AE474</f>
        <v>0.05</v>
      </c>
      <c r="H517" s="215">
        <f>[40]L_CViec!AF474</f>
        <v>0.05</v>
      </c>
      <c r="I517" s="303">
        <f>[40]L_CViec!AH474</f>
        <v>0.05</v>
      </c>
      <c r="J517" s="237">
        <f>[40]L_CViec!AI474</f>
        <v>260091</v>
      </c>
      <c r="K517" s="237">
        <f t="shared" si="66"/>
        <v>13004.550000000001</v>
      </c>
      <c r="L517" s="237">
        <f t="shared" si="66"/>
        <v>13004.550000000001</v>
      </c>
      <c r="M517" s="237">
        <f t="shared" si="66"/>
        <v>13004.550000000001</v>
      </c>
      <c r="N517" s="237">
        <f>$D517*G517*[40]L_CBac!$J$68</f>
        <v>0</v>
      </c>
      <c r="O517" s="237">
        <f>$D517*H517*[40]L_CBac!$J$68</f>
        <v>0</v>
      </c>
      <c r="P517" s="237">
        <f>$D517*I517*[40]L_CBac!$J$68</f>
        <v>0</v>
      </c>
      <c r="Q517" s="397"/>
      <c r="R517" s="397"/>
      <c r="S517" s="397"/>
      <c r="T517" s="237">
        <f>D517*G517*[40]L_CBac!$J$69</f>
        <v>1403.846153846154</v>
      </c>
      <c r="U517" s="237">
        <f>D517*H517*[40]L_CBac!$J$69</f>
        <v>1403.846153846154</v>
      </c>
      <c r="V517" s="237">
        <f>D517*I517*[40]L_CBac!$J$69</f>
        <v>1403.846153846154</v>
      </c>
    </row>
    <row r="518" spans="1:33" s="189" customFormat="1" ht="14">
      <c r="A518" s="210" t="str">
        <f>[40]L_CViec!A475</f>
        <v>3.2</v>
      </c>
      <c r="B518" s="218" t="str">
        <f>[40]L_CViec!B475</f>
        <v>Theo hình thức trực tuyến</v>
      </c>
      <c r="C518" s="215" t="str">
        <f>[40]L_CViec!AB475</f>
        <v>Hồ sơ</v>
      </c>
      <c r="D518" s="215">
        <f>[40]L_CViec!AA475</f>
        <v>1</v>
      </c>
      <c r="E518" s="215" t="str">
        <f>[40]L_CViec!AC475</f>
        <v>1KS2</v>
      </c>
      <c r="F518" s="215" t="str">
        <f>[40]L_CViec!AD475</f>
        <v>1-4</v>
      </c>
      <c r="G518" s="215">
        <f>[40]L_CViec!AE475</f>
        <v>0.04</v>
      </c>
      <c r="H518" s="215">
        <f>[40]L_CViec!AF475</f>
        <v>0.04</v>
      </c>
      <c r="I518" s="303">
        <f>[40]L_CViec!AH475</f>
        <v>0.04</v>
      </c>
      <c r="J518" s="237">
        <f>[40]L_CViec!AI475</f>
        <v>260091</v>
      </c>
      <c r="K518" s="237">
        <f t="shared" si="66"/>
        <v>10403.64</v>
      </c>
      <c r="L518" s="237">
        <f t="shared" si="66"/>
        <v>10403.64</v>
      </c>
      <c r="M518" s="237">
        <f t="shared" si="66"/>
        <v>10403.64</v>
      </c>
      <c r="N518" s="237">
        <f>$D518*G518*[40]L_CBac!$J$68</f>
        <v>0</v>
      </c>
      <c r="O518" s="237">
        <f>$D518*H518*[40]L_CBac!$J$68</f>
        <v>0</v>
      </c>
      <c r="P518" s="237">
        <f>$D518*I518*[40]L_CBac!$J$68</f>
        <v>0</v>
      </c>
      <c r="Q518" s="397"/>
      <c r="R518" s="397"/>
      <c r="S518" s="397"/>
      <c r="T518" s="237">
        <f>D518*G518*[40]L_CBac!$J$69</f>
        <v>1123.0769230769231</v>
      </c>
      <c r="U518" s="237">
        <f>D518*H518*[40]L_CBac!$J$69</f>
        <v>1123.0769230769231</v>
      </c>
      <c r="V518" s="237">
        <f>D518*I518*[40]L_CBac!$J$69</f>
        <v>1123.0769230769231</v>
      </c>
    </row>
    <row r="519" spans="1:33" s="184" customFormat="1">
      <c r="A519" s="210">
        <f>[40]L_CViec!A476</f>
        <v>4</v>
      </c>
      <c r="B519" s="218" t="str">
        <f>[40]L_CViec!B476</f>
        <v>Chỉnh lý vào HSĐC xã, phường, đặc khu</v>
      </c>
      <c r="C519" s="215" t="str">
        <f>[40]L_CViec!AB476</f>
        <v>Hồ sơ</v>
      </c>
      <c r="D519" s="215">
        <f>[40]L_CViec!AA476</f>
        <v>1</v>
      </c>
      <c r="E519" s="215" t="str">
        <f>[40]L_CViec!AC476</f>
        <v>1KS2</v>
      </c>
      <c r="F519" s="215" t="str">
        <f>[40]L_CViec!AD476</f>
        <v>1-4</v>
      </c>
      <c r="G519" s="215">
        <f>[40]L_CViec!AE476</f>
        <v>0.02</v>
      </c>
      <c r="H519" s="215">
        <f>[40]L_CViec!AF476</f>
        <v>0.02</v>
      </c>
      <c r="I519" s="303">
        <f>[40]L_CViec!AH476</f>
        <v>2.5999999999999999E-2</v>
      </c>
      <c r="J519" s="237">
        <f>[40]L_CViec!AI476</f>
        <v>260091</v>
      </c>
      <c r="K519" s="237">
        <f t="shared" si="66"/>
        <v>5201.82</v>
      </c>
      <c r="L519" s="237">
        <f t="shared" si="66"/>
        <v>5201.82</v>
      </c>
      <c r="M519" s="237">
        <f t="shared" si="66"/>
        <v>6762.366</v>
      </c>
      <c r="N519" s="237">
        <f>$D519*G519*[40]L_CBac!$J$68</f>
        <v>0</v>
      </c>
      <c r="O519" s="237">
        <f>$D519*H519*[40]L_CBac!$J$68</f>
        <v>0</v>
      </c>
      <c r="P519" s="237">
        <f>$D519*I519*[40]L_CBac!$J$68</f>
        <v>0</v>
      </c>
      <c r="Q519" s="237">
        <f>$D519*G519*[40]L_CBac!$J$69</f>
        <v>561.53846153846155</v>
      </c>
      <c r="R519" s="237">
        <f>$D519*H519*[40]L_CBac!$J$69</f>
        <v>561.53846153846155</v>
      </c>
      <c r="S519" s="237">
        <f>$D519*I519*[40]L_CBac!$J$69</f>
        <v>730</v>
      </c>
      <c r="T519" s="237">
        <f>D519*G519*[40]L_CBac!$J$69</f>
        <v>561.53846153846155</v>
      </c>
      <c r="U519" s="237">
        <f>D519*H519*[40]L_CBac!$J$69</f>
        <v>561.53846153846155</v>
      </c>
      <c r="V519" s="237">
        <f>D519*I519*[40]L_CBac!$J$69</f>
        <v>730</v>
      </c>
    </row>
    <row r="520" spans="1:33" s="184" customFormat="1">
      <c r="A520" s="295" t="s">
        <v>455</v>
      </c>
      <c r="B520" s="296" t="s">
        <v>347</v>
      </c>
      <c r="C520" s="287"/>
      <c r="D520" s="287"/>
      <c r="E520" s="287"/>
      <c r="F520" s="287"/>
      <c r="G520" s="287"/>
      <c r="H520" s="287"/>
      <c r="I520" s="303"/>
      <c r="J520" s="287"/>
      <c r="K520" s="287"/>
      <c r="L520" s="395"/>
      <c r="M520" s="395"/>
      <c r="N520" s="395"/>
      <c r="O520" s="395"/>
      <c r="P520" s="287"/>
      <c r="Q520" s="287"/>
      <c r="R520" s="287"/>
      <c r="S520" s="287"/>
      <c r="T520" s="395"/>
      <c r="U520" s="395"/>
      <c r="V520" s="287"/>
      <c r="W520" s="190"/>
      <c r="X520" s="190"/>
      <c r="Y520" s="190"/>
      <c r="Z520" s="190"/>
      <c r="AA520" s="190"/>
      <c r="AB520" s="190"/>
      <c r="AC520" s="190"/>
      <c r="AD520" s="325"/>
    </row>
    <row r="521" spans="1:33" s="184" customFormat="1">
      <c r="A521" s="300" t="s">
        <v>111</v>
      </c>
      <c r="B521" s="1207" t="s">
        <v>456</v>
      </c>
      <c r="C521" s="1208"/>
      <c r="D521" s="1208"/>
      <c r="E521" s="1208"/>
      <c r="F521" s="1208"/>
      <c r="G521" s="1208"/>
      <c r="H521" s="1209"/>
      <c r="I521" s="340"/>
      <c r="J521" s="332"/>
      <c r="K521" s="332"/>
      <c r="L521" s="332"/>
      <c r="M521" s="332"/>
      <c r="N521" s="332"/>
      <c r="O521" s="332"/>
      <c r="P521" s="332"/>
      <c r="Q521" s="332"/>
      <c r="R521" s="332"/>
      <c r="S521" s="332"/>
      <c r="T521" s="343"/>
      <c r="U521" s="344"/>
      <c r="V521" s="344"/>
      <c r="W521" s="344"/>
      <c r="X521" s="344"/>
      <c r="Y521" s="344"/>
      <c r="Z521" s="344"/>
      <c r="AA521" s="344"/>
      <c r="AB521" s="344"/>
      <c r="AC521" s="344"/>
      <c r="AD521" s="344"/>
    </row>
    <row r="522" spans="1:33" s="184" customFormat="1">
      <c r="A522" s="300" t="s">
        <v>235</v>
      </c>
      <c r="B522" s="1207" t="s">
        <v>457</v>
      </c>
      <c r="C522" s="1208"/>
      <c r="D522" s="1208"/>
      <c r="E522" s="1208"/>
      <c r="F522" s="1208"/>
      <c r="G522" s="1208"/>
      <c r="H522" s="1209"/>
      <c r="I522" s="340"/>
      <c r="J522" s="332"/>
      <c r="K522" s="332"/>
      <c r="L522" s="332"/>
      <c r="M522" s="332"/>
      <c r="N522" s="332"/>
      <c r="O522" s="332"/>
      <c r="P522" s="332"/>
      <c r="Q522" s="332"/>
      <c r="R522" s="332"/>
      <c r="S522" s="332"/>
      <c r="T522" s="343"/>
      <c r="U522" s="344"/>
      <c r="V522" s="344"/>
      <c r="W522" s="344"/>
      <c r="X522" s="344"/>
      <c r="Y522" s="344"/>
      <c r="Z522" s="344"/>
      <c r="AA522" s="344"/>
      <c r="AB522" s="344"/>
      <c r="AC522" s="344"/>
      <c r="AD522" s="344"/>
    </row>
    <row r="523" spans="1:33" s="184" customFormat="1">
      <c r="A523" s="300" t="s">
        <v>236</v>
      </c>
      <c r="B523" s="1207" t="s">
        <v>458</v>
      </c>
      <c r="C523" s="1208"/>
      <c r="D523" s="1208"/>
      <c r="E523" s="1208"/>
      <c r="F523" s="1208"/>
      <c r="G523" s="1208"/>
      <c r="H523" s="1209"/>
      <c r="I523" s="340"/>
      <c r="J523" s="332"/>
      <c r="K523" s="332"/>
      <c r="L523" s="332"/>
      <c r="M523" s="332"/>
      <c r="N523" s="332"/>
      <c r="O523" s="332"/>
      <c r="P523" s="332"/>
      <c r="Q523" s="332"/>
      <c r="R523" s="332"/>
      <c r="S523" s="332"/>
      <c r="T523" s="343"/>
      <c r="U523" s="344"/>
      <c r="V523" s="344"/>
      <c r="W523" s="344"/>
      <c r="X523" s="344"/>
      <c r="Y523" s="344"/>
      <c r="Z523" s="344"/>
      <c r="AA523" s="344"/>
      <c r="AB523" s="344"/>
      <c r="AC523" s="344"/>
      <c r="AD523" s="344"/>
    </row>
    <row r="524" spans="1:33" s="184" customFormat="1">
      <c r="A524" s="300" t="s">
        <v>237</v>
      </c>
      <c r="B524" s="1207" t="s">
        <v>459</v>
      </c>
      <c r="C524" s="1208"/>
      <c r="D524" s="1208"/>
      <c r="E524" s="1208"/>
      <c r="F524" s="1208"/>
      <c r="G524" s="1208"/>
      <c r="H524" s="1209"/>
      <c r="I524" s="340"/>
      <c r="J524" s="332"/>
      <c r="K524" s="332"/>
      <c r="L524" s="332"/>
      <c r="M524" s="332"/>
      <c r="N524" s="332"/>
      <c r="O524" s="332"/>
      <c r="P524" s="332"/>
      <c r="Q524" s="332"/>
      <c r="R524" s="332"/>
      <c r="S524" s="332"/>
      <c r="T524" s="343"/>
      <c r="U524" s="344"/>
      <c r="V524" s="344"/>
      <c r="W524" s="344"/>
      <c r="X524" s="344"/>
      <c r="Y524" s="344"/>
      <c r="Z524" s="344"/>
      <c r="AA524" s="344"/>
      <c r="AB524" s="344"/>
      <c r="AC524" s="344"/>
      <c r="AD524" s="344"/>
    </row>
    <row r="525" spans="1:33" s="184" customFormat="1">
      <c r="A525" s="300" t="s">
        <v>238</v>
      </c>
      <c r="B525" s="1207" t="s">
        <v>460</v>
      </c>
      <c r="C525" s="1208"/>
      <c r="D525" s="1208"/>
      <c r="E525" s="1208"/>
      <c r="F525" s="1208"/>
      <c r="G525" s="1208"/>
      <c r="H525" s="1209"/>
      <c r="I525" s="340"/>
      <c r="J525" s="332"/>
      <c r="K525" s="332"/>
      <c r="L525" s="332"/>
      <c r="M525" s="332"/>
      <c r="N525" s="332"/>
      <c r="O525" s="332"/>
      <c r="P525" s="332"/>
      <c r="Q525" s="332"/>
      <c r="R525" s="332"/>
      <c r="S525" s="332"/>
      <c r="T525" s="343"/>
      <c r="U525" s="344"/>
      <c r="V525" s="344"/>
      <c r="W525" s="344"/>
      <c r="X525" s="344"/>
      <c r="Y525" s="344"/>
      <c r="Z525" s="344"/>
      <c r="AA525" s="344"/>
      <c r="AB525" s="344"/>
      <c r="AC525" s="344"/>
      <c r="AD525" s="344"/>
    </row>
    <row r="526" spans="1:33" s="184" customFormat="1">
      <c r="A526" s="300" t="s">
        <v>400</v>
      </c>
      <c r="B526" s="1207" t="s">
        <v>461</v>
      </c>
      <c r="C526" s="1208"/>
      <c r="D526" s="1208"/>
      <c r="E526" s="1208"/>
      <c r="F526" s="1208"/>
      <c r="G526" s="1208"/>
      <c r="H526" s="1209"/>
      <c r="I526" s="340"/>
      <c r="J526" s="332"/>
      <c r="K526" s="332"/>
      <c r="L526" s="332"/>
      <c r="M526" s="332"/>
      <c r="N526" s="332"/>
      <c r="O526" s="332"/>
      <c r="P526" s="332"/>
      <c r="Q526" s="332"/>
      <c r="R526" s="332"/>
      <c r="S526" s="332"/>
      <c r="T526" s="343"/>
      <c r="U526" s="344"/>
      <c r="V526" s="344"/>
      <c r="W526" s="344"/>
      <c r="X526" s="344"/>
      <c r="Y526" s="344"/>
      <c r="Z526" s="344"/>
      <c r="AA526" s="344"/>
      <c r="AB526" s="344"/>
      <c r="AC526" s="344"/>
      <c r="AD526" s="344"/>
    </row>
    <row r="527" spans="1:33" s="184" customFormat="1">
      <c r="A527" s="212" t="str">
        <f>[40]L_CViec!A484</f>
        <v>VIII</v>
      </c>
      <c r="B527" s="1203" t="str">
        <f>[40]L_CViec!B484</f>
        <v>Đăng ký, cấp đổi, cấp lại giấy chứng nhận riêng lẻ đối với tổ chức</v>
      </c>
      <c r="C527" s="1203"/>
      <c r="D527" s="1203"/>
      <c r="E527" s="1203"/>
      <c r="F527" s="1203"/>
      <c r="G527" s="1203"/>
      <c r="H527" s="1203"/>
      <c r="I527" s="1203"/>
      <c r="J527" s="1203"/>
      <c r="K527" s="213"/>
      <c r="L527" s="213"/>
      <c r="M527" s="213"/>
      <c r="N527" s="213"/>
      <c r="O527" s="213"/>
      <c r="P527" s="188" t="s">
        <v>462</v>
      </c>
      <c r="Q527" s="213"/>
      <c r="R527" s="213"/>
      <c r="S527" s="213"/>
      <c r="Z527" s="388"/>
      <c r="AA527" s="389">
        <f>AA531+AB531</f>
        <v>1040150.5919999999</v>
      </c>
      <c r="AB527" s="388"/>
      <c r="AC527" s="388"/>
      <c r="AD527" s="389">
        <f>AE531+AF531</f>
        <v>687107.07</v>
      </c>
      <c r="AE527" s="388"/>
      <c r="AF527" s="388"/>
      <c r="AG527" s="388"/>
    </row>
    <row r="528" spans="1:33" s="182" customFormat="1">
      <c r="A528" s="1218" t="s">
        <v>253</v>
      </c>
      <c r="B528" s="1230" t="s">
        <v>216</v>
      </c>
      <c r="C528" s="1210" t="s">
        <v>79</v>
      </c>
      <c r="D528" s="207"/>
      <c r="E528" s="1210" t="s">
        <v>255</v>
      </c>
      <c r="F528" s="207" t="s">
        <v>274</v>
      </c>
      <c r="G528" s="1195" t="s">
        <v>257</v>
      </c>
      <c r="H528" s="1195"/>
      <c r="I528" s="1195"/>
      <c r="J528" s="1194" t="s">
        <v>258</v>
      </c>
      <c r="K528" s="1195" t="s">
        <v>454</v>
      </c>
      <c r="L528" s="1195"/>
      <c r="M528" s="1195"/>
      <c r="N528" s="1279" t="s">
        <v>289</v>
      </c>
      <c r="O528" s="1280"/>
      <c r="P528" s="1281"/>
      <c r="Q528" s="1279" t="s">
        <v>290</v>
      </c>
      <c r="R528" s="1280"/>
      <c r="S528" s="1281"/>
      <c r="T528" s="1195" t="s">
        <v>261</v>
      </c>
      <c r="U528" s="1195"/>
      <c r="V528" s="1195"/>
      <c r="Z528" s="378"/>
      <c r="AA528" s="1282" t="s">
        <v>251</v>
      </c>
      <c r="AB528" s="1282"/>
      <c r="AC528" s="1282"/>
      <c r="AD528" s="364"/>
      <c r="AE528" s="1282" t="s">
        <v>248</v>
      </c>
      <c r="AF528" s="1282"/>
      <c r="AG528" s="1282"/>
    </row>
    <row r="529" spans="1:33" s="182" customFormat="1" ht="26">
      <c r="A529" s="1218"/>
      <c r="B529" s="1231"/>
      <c r="C529" s="1210"/>
      <c r="D529" s="207"/>
      <c r="E529" s="1210"/>
      <c r="F529" s="207" t="s">
        <v>56</v>
      </c>
      <c r="G529" s="292" t="s">
        <v>291</v>
      </c>
      <c r="H529" s="292" t="s">
        <v>292</v>
      </c>
      <c r="I529" s="308" t="s">
        <v>293</v>
      </c>
      <c r="J529" s="1195"/>
      <c r="K529" s="292" t="s">
        <v>291</v>
      </c>
      <c r="L529" s="292" t="s">
        <v>292</v>
      </c>
      <c r="M529" s="292" t="s">
        <v>293</v>
      </c>
      <c r="N529" s="266" t="s">
        <v>291</v>
      </c>
      <c r="O529" s="266" t="s">
        <v>292</v>
      </c>
      <c r="P529" s="309" t="s">
        <v>293</v>
      </c>
      <c r="Q529" s="260" t="s">
        <v>291</v>
      </c>
      <c r="R529" s="208" t="s">
        <v>292</v>
      </c>
      <c r="S529" s="260" t="s">
        <v>293</v>
      </c>
      <c r="T529" s="266" t="s">
        <v>291</v>
      </c>
      <c r="U529" s="266" t="s">
        <v>292</v>
      </c>
      <c r="V529" s="309" t="s">
        <v>293</v>
      </c>
      <c r="Z529" s="398"/>
      <c r="AA529" s="1283" t="s">
        <v>252</v>
      </c>
      <c r="AB529" s="1282"/>
      <c r="AC529" s="1282"/>
      <c r="AD529" s="364"/>
      <c r="AE529" s="1283" t="s">
        <v>252</v>
      </c>
      <c r="AF529" s="1282"/>
      <c r="AG529" s="1282"/>
    </row>
    <row r="530" spans="1:33" s="184" customFormat="1">
      <c r="A530" s="212" t="str">
        <f>[40]L_CViec!A485</f>
        <v>VIII.1</v>
      </c>
      <c r="B530" s="214" t="str">
        <f>[40]L_CViec!B485</f>
        <v>CÁC NỘI DUNG THỰC HIỆN TẠI ĐỊA BÀN THÀNH PHỐ</v>
      </c>
      <c r="C530" s="214"/>
      <c r="D530" s="214"/>
      <c r="E530" s="214"/>
      <c r="F530" s="214"/>
      <c r="G530" s="212"/>
      <c r="H530" s="213"/>
      <c r="I530" s="233"/>
      <c r="J530" s="213"/>
      <c r="K530" s="213">
        <f>K533+K534+K535+K538+K539+K540+K543+K548+K551+K553+K555+K557+K558+K562+K563+K564+K566</f>
        <v>1301408.6669999999</v>
      </c>
      <c r="L530" s="213">
        <f t="shared" ref="L530:V530" si="67">L533+L534+L535+L538+L539+L540+L543+L548+L551+L553+L555+L557+L558+L562+L563+L564+L566</f>
        <v>1252058.0669999998</v>
      </c>
      <c r="M530" s="213">
        <f t="shared" si="67"/>
        <v>1785294.6344999997</v>
      </c>
      <c r="N530" s="213">
        <f t="shared" si="67"/>
        <v>0</v>
      </c>
      <c r="O530" s="213">
        <f t="shared" si="67"/>
        <v>0</v>
      </c>
      <c r="P530" s="213">
        <f t="shared" si="67"/>
        <v>0</v>
      </c>
      <c r="Q530" s="213">
        <f t="shared" si="67"/>
        <v>108713.84615384616</v>
      </c>
      <c r="R530" s="213">
        <f t="shared" si="67"/>
        <v>104558.46153846156</v>
      </c>
      <c r="S530" s="213">
        <f t="shared" si="67"/>
        <v>149453.46153846153</v>
      </c>
      <c r="T530" s="213">
        <f t="shared" si="67"/>
        <v>110117.69230769231</v>
      </c>
      <c r="U530" s="213">
        <f t="shared" si="67"/>
        <v>105962.30769230772</v>
      </c>
      <c r="V530" s="213">
        <f t="shared" si="67"/>
        <v>151278.46153846153</v>
      </c>
      <c r="Z530" s="364"/>
      <c r="AA530" s="365" t="s">
        <v>262</v>
      </c>
      <c r="AB530" s="365" t="s">
        <v>263</v>
      </c>
      <c r="AC530" s="365" t="s">
        <v>264</v>
      </c>
      <c r="AD530" s="364"/>
      <c r="AE530" s="365" t="s">
        <v>262</v>
      </c>
      <c r="AF530" s="365" t="s">
        <v>263</v>
      </c>
      <c r="AG530" s="365" t="s">
        <v>264</v>
      </c>
    </row>
    <row r="531" spans="1:33" s="184" customFormat="1">
      <c r="A531" s="215">
        <f>[40]L_CViec!A486</f>
        <v>1</v>
      </c>
      <c r="B531" s="222" t="str">
        <f>[40]L_CViec!B486</f>
        <v>Hướng dẫn lập hồ sơ đề nghị cấp lại hoặc đề nghị cấp đổi GCN</v>
      </c>
      <c r="C531" s="215"/>
      <c r="D531" s="215"/>
      <c r="E531" s="215"/>
      <c r="F531" s="215"/>
      <c r="G531" s="215"/>
      <c r="H531" s="277"/>
      <c r="I531" s="276"/>
      <c r="J531" s="237"/>
      <c r="K531" s="237"/>
      <c r="L531" s="237"/>
      <c r="M531" s="237"/>
      <c r="N531" s="237"/>
      <c r="O531" s="237"/>
      <c r="P531" s="237"/>
      <c r="Q531" s="237"/>
      <c r="R531" s="237"/>
      <c r="S531" s="237"/>
      <c r="T531" s="237"/>
      <c r="U531" s="237"/>
      <c r="V531" s="237"/>
      <c r="Z531" s="378"/>
      <c r="AA531" s="399">
        <f>SUM(AA534:AA570)</f>
        <v>121742.595</v>
      </c>
      <c r="AB531" s="399">
        <f t="shared" ref="AB531:AG531" si="68">SUM(AB534:AB570)</f>
        <v>918407.99699999997</v>
      </c>
      <c r="AC531" s="399">
        <f t="shared" si="68"/>
        <v>0</v>
      </c>
      <c r="AD531" s="399">
        <f t="shared" si="68"/>
        <v>0</v>
      </c>
      <c r="AE531" s="399">
        <f t="shared" si="68"/>
        <v>121742.595</v>
      </c>
      <c r="AF531" s="399">
        <f t="shared" si="68"/>
        <v>565364.47499999998</v>
      </c>
      <c r="AG531" s="399">
        <f t="shared" si="68"/>
        <v>0</v>
      </c>
    </row>
    <row r="532" spans="1:33" s="185" customFormat="1">
      <c r="A532" s="215" t="str">
        <f>[40]L_CViec!A487</f>
        <v>1.1</v>
      </c>
      <c r="B532" s="222" t="str">
        <f>[40]L_CViec!B487</f>
        <v>Theo hình thức trực tiếp</v>
      </c>
      <c r="C532" s="215" t="str">
        <f>[40]L_CViec!AB487</f>
        <v>Hồ sơ</v>
      </c>
      <c r="D532" s="215">
        <f>[40]L_CViec!AA487</f>
        <v>1</v>
      </c>
      <c r="E532" s="215" t="str">
        <f>[40]L_CViec!AC487</f>
        <v>1KS2</v>
      </c>
      <c r="F532" s="219" t="str">
        <f>[40]L_CViec!AD487</f>
        <v>1-4</v>
      </c>
      <c r="G532" s="215">
        <f>[40]L_CViec!AE487</f>
        <v>0.25</v>
      </c>
      <c r="H532" s="277">
        <f>[40]L_CViec!AF487</f>
        <v>0.25</v>
      </c>
      <c r="I532" s="276">
        <f>[40]L_CViec!AH487</f>
        <v>0.32500000000000001</v>
      </c>
      <c r="J532" s="237">
        <f>[40]L_CViec!AI487</f>
        <v>296770.5</v>
      </c>
      <c r="K532" s="237">
        <f>G532*$J532</f>
        <v>74192.625</v>
      </c>
      <c r="L532" s="237">
        <f>H532*$J532</f>
        <v>74192.625</v>
      </c>
      <c r="M532" s="237">
        <f>I532*$J532</f>
        <v>96450.412500000006</v>
      </c>
      <c r="N532" s="237">
        <f>$D532*G532*[40]L_CBac!$J$68</f>
        <v>0</v>
      </c>
      <c r="O532" s="237">
        <f>$D532*H532*[40]L_CBac!$J$68</f>
        <v>0</v>
      </c>
      <c r="P532" s="237">
        <f>$D532*I532*[40]L_CBac!$J$68</f>
        <v>0</v>
      </c>
      <c r="Q532" s="237">
        <f>$D532*G532*[40]L_CBac!$J$69</f>
        <v>7019.2307692307695</v>
      </c>
      <c r="R532" s="237">
        <f>$D532*H532*[40]L_CBac!$J$69</f>
        <v>7019.2307692307695</v>
      </c>
      <c r="S532" s="237">
        <f>$D532*I532*[40]L_CBac!$J$69</f>
        <v>9125</v>
      </c>
      <c r="T532" s="237">
        <f>D532*G532*[40]L_CBac!$J$69</f>
        <v>7019.2307692307695</v>
      </c>
      <c r="U532" s="237">
        <f>D532*H532*[40]L_CBac!$J$69</f>
        <v>7019.2307692307695</v>
      </c>
      <c r="V532" s="237">
        <f>D532*I532*[40]L_CBac!$J$69</f>
        <v>9125</v>
      </c>
      <c r="W532" s="184"/>
      <c r="Z532" s="386" t="s">
        <v>262</v>
      </c>
      <c r="AA532" s="400">
        <f>AA531/AA527</f>
        <v>0.1170432396389003</v>
      </c>
      <c r="AB532" s="400">
        <f>AB531/AA527</f>
        <v>0.88295676036109971</v>
      </c>
      <c r="AC532" s="378"/>
      <c r="AD532" s="378"/>
      <c r="AE532" s="400">
        <f>AE531/AD527</f>
        <v>0.17718140347471611</v>
      </c>
      <c r="AF532" s="400">
        <f>AF531/AD527</f>
        <v>0.82281859652528389</v>
      </c>
      <c r="AG532" s="378"/>
    </row>
    <row r="533" spans="1:33" s="185" customFormat="1">
      <c r="A533" s="215" t="str">
        <f>[40]L_CViec!A488</f>
        <v>1.2</v>
      </c>
      <c r="B533" s="222" t="str">
        <f>[40]L_CViec!B488</f>
        <v>Theo hình thức trực tuyến</v>
      </c>
      <c r="C533" s="215" t="str">
        <f>[40]L_CViec!AB488</f>
        <v>Hồ sơ</v>
      </c>
      <c r="D533" s="215">
        <f>[40]L_CViec!AA488</f>
        <v>1</v>
      </c>
      <c r="E533" s="215" t="str">
        <f>[40]L_CViec!AC488</f>
        <v>1KS2</v>
      </c>
      <c r="F533" s="219" t="str">
        <f>[40]L_CViec!AD488</f>
        <v>1-4</v>
      </c>
      <c r="G533" s="215">
        <f>[40]L_CViec!AE488</f>
        <v>0.2</v>
      </c>
      <c r="H533" s="277">
        <f>[40]L_CViec!AF488</f>
        <v>0.2</v>
      </c>
      <c r="I533" s="276">
        <f>[40]L_CViec!AH488</f>
        <v>0.26</v>
      </c>
      <c r="J533" s="237">
        <f>[40]L_CViec!AI488</f>
        <v>296770.5</v>
      </c>
      <c r="K533" s="237">
        <f t="shared" ref="K533:M548" si="69">G533*$J533</f>
        <v>59354.100000000006</v>
      </c>
      <c r="L533" s="237">
        <f t="shared" si="69"/>
        <v>59354.100000000006</v>
      </c>
      <c r="M533" s="237">
        <f t="shared" si="69"/>
        <v>77160.33</v>
      </c>
      <c r="N533" s="237">
        <f>$D533*G533*[40]L_CBac!$J$68</f>
        <v>0</v>
      </c>
      <c r="O533" s="237">
        <f>$D533*H533*[40]L_CBac!$J$68</f>
        <v>0</v>
      </c>
      <c r="P533" s="237">
        <f>$D533*I533*[40]L_CBac!$J$68</f>
        <v>0</v>
      </c>
      <c r="Q533" s="237">
        <f>$D533*G533*[40]L_CBac!$J$69</f>
        <v>5615.3846153846162</v>
      </c>
      <c r="R533" s="237">
        <f>$D533*H533*[40]L_CBac!$J$69</f>
        <v>5615.3846153846162</v>
      </c>
      <c r="S533" s="237">
        <f>$D533*I533*[40]L_CBac!$J$69</f>
        <v>7300.0000000000009</v>
      </c>
      <c r="T533" s="237">
        <f>D533*G533*[40]L_CBac!$J$69</f>
        <v>5615.3846153846162</v>
      </c>
      <c r="U533" s="237">
        <f>D533*H533*[40]L_CBac!$J$69</f>
        <v>5615.3846153846162</v>
      </c>
      <c r="V533" s="237">
        <f>D533*I533*[40]L_CBac!$J$69</f>
        <v>7300.0000000000009</v>
      </c>
      <c r="W533" s="184"/>
      <c r="Z533" s="386" t="s">
        <v>262</v>
      </c>
      <c r="AA533" s="389">
        <f>K533</f>
        <v>59354.100000000006</v>
      </c>
      <c r="AB533" s="388"/>
      <c r="AC533" s="388"/>
      <c r="AD533" s="388"/>
      <c r="AE533" s="389">
        <f>AA533</f>
        <v>59354.100000000006</v>
      </c>
      <c r="AF533" s="388">
        <f>AB533</f>
        <v>0</v>
      </c>
      <c r="AG533" s="388">
        <f>AC533</f>
        <v>0</v>
      </c>
    </row>
    <row r="534" spans="1:33" s="184" customFormat="1" ht="26">
      <c r="A534" s="215">
        <f>[40]L_CViec!A489</f>
        <v>2</v>
      </c>
      <c r="B534" s="222" t="str">
        <f>[40]L_CViec!B489</f>
        <v>Nhận, kiểm tra tính đầy đủ, thống nhất và cấp Giấy tiếp nhận hồ sơ và hẹn trả kết quả hoặc trả lại hồ sơ, vào sổ theo dõi nhận, trả hồ sơ (theo hình thức trực tiếp, trực tuyến)</v>
      </c>
      <c r="C534" s="215" t="str">
        <f>[40]L_CViec!AB489</f>
        <v>Hồ sơ</v>
      </c>
      <c r="D534" s="215">
        <f>[40]L_CViec!AA489</f>
        <v>1</v>
      </c>
      <c r="E534" s="215" t="str">
        <f>[40]L_CViec!AC489</f>
        <v>1KS2</v>
      </c>
      <c r="F534" s="219" t="str">
        <f>[40]L_CViec!AD489</f>
        <v>1-4</v>
      </c>
      <c r="G534" s="215">
        <f>[40]L_CViec!AE489</f>
        <v>0.2</v>
      </c>
      <c r="H534" s="277">
        <f>[40]L_CViec!AF489</f>
        <v>0.2</v>
      </c>
      <c r="I534" s="276">
        <f>[40]L_CViec!AH489</f>
        <v>0.26</v>
      </c>
      <c r="J534" s="237">
        <f>[40]L_CViec!AI489</f>
        <v>296770.5</v>
      </c>
      <c r="K534" s="237">
        <f t="shared" si="69"/>
        <v>59354.100000000006</v>
      </c>
      <c r="L534" s="237">
        <f t="shared" si="69"/>
        <v>59354.100000000006</v>
      </c>
      <c r="M534" s="237">
        <f t="shared" si="69"/>
        <v>77160.33</v>
      </c>
      <c r="N534" s="237">
        <f>$D534*G534*[40]L_CBac!$J$68</f>
        <v>0</v>
      </c>
      <c r="O534" s="237">
        <f>$D534*H534*[40]L_CBac!$J$68</f>
        <v>0</v>
      </c>
      <c r="P534" s="237">
        <f>$D534*I534*[40]L_CBac!$J$68</f>
        <v>0</v>
      </c>
      <c r="Q534" s="237">
        <f>$D534*G534*[40]L_CBac!$J$69</f>
        <v>5615.3846153846162</v>
      </c>
      <c r="R534" s="237">
        <f>$D534*H534*[40]L_CBac!$J$69</f>
        <v>5615.3846153846162</v>
      </c>
      <c r="S534" s="237">
        <f>$D534*I534*[40]L_CBac!$J$69</f>
        <v>7300.0000000000009</v>
      </c>
      <c r="T534" s="237">
        <f>D534*G534*[40]L_CBac!$J$69</f>
        <v>5615.3846153846162</v>
      </c>
      <c r="U534" s="237">
        <f>D534*H534*[40]L_CBac!$J$69</f>
        <v>5615.3846153846162</v>
      </c>
      <c r="V534" s="237">
        <f>D534*I534*[40]L_CBac!$J$69</f>
        <v>7300.0000000000009</v>
      </c>
      <c r="Z534" s="386" t="s">
        <v>262</v>
      </c>
      <c r="AA534" s="389">
        <f t="shared" ref="AA534:AA538" si="70">K534</f>
        <v>59354.100000000006</v>
      </c>
      <c r="AB534" s="388"/>
      <c r="AC534" s="388"/>
      <c r="AD534" s="388"/>
      <c r="AE534" s="389">
        <f t="shared" ref="AE534:AG547" si="71">AA534</f>
        <v>59354.100000000006</v>
      </c>
      <c r="AF534" s="388">
        <f t="shared" si="71"/>
        <v>0</v>
      </c>
      <c r="AG534" s="388">
        <f t="shared" si="71"/>
        <v>0</v>
      </c>
    </row>
    <row r="535" spans="1:33" s="184" customFormat="1">
      <c r="A535" s="215">
        <f>[40]L_CViec!A490</f>
        <v>3</v>
      </c>
      <c r="B535" s="222" t="str">
        <f>[40]L_CViec!B490</f>
        <v xml:space="preserve">Tạo tệp (File) dữ liệu hồ sơ số và nhập thông tin do người sử dụng đất kê khai, đăng ký </v>
      </c>
      <c r="C535" s="215" t="str">
        <f>[40]L_CViec!AB490</f>
        <v>Thửa</v>
      </c>
      <c r="D535" s="215">
        <f>[40]L_CViec!AA490</f>
        <v>1</v>
      </c>
      <c r="E535" s="215" t="str">
        <f>[40]L_CViec!AC490</f>
        <v>1KS3</v>
      </c>
      <c r="F535" s="219" t="str">
        <f>[40]L_CViec!AD490</f>
        <v>1-4</v>
      </c>
      <c r="G535" s="215">
        <f>[40]L_CViec!AE490</f>
        <v>0.107</v>
      </c>
      <c r="H535" s="277">
        <f>[40]L_CViec!AF490</f>
        <v>3.3000000000000002E-2</v>
      </c>
      <c r="I535" s="276">
        <f>[40]L_CViec!AH490</f>
        <v>0.16700000000000001</v>
      </c>
      <c r="J535" s="237">
        <f>[40]L_CViec!AI490</f>
        <v>333450</v>
      </c>
      <c r="K535" s="237">
        <f t="shared" si="69"/>
        <v>35679.15</v>
      </c>
      <c r="L535" s="237">
        <f t="shared" si="69"/>
        <v>11003.85</v>
      </c>
      <c r="M535" s="237">
        <f t="shared" si="69"/>
        <v>55686.15</v>
      </c>
      <c r="N535" s="237">
        <f>$D535*G535*[40]L_CBac!$J$68</f>
        <v>0</v>
      </c>
      <c r="O535" s="237">
        <f>$D535*H535*[40]L_CBac!$J$68</f>
        <v>0</v>
      </c>
      <c r="P535" s="237">
        <f>$D535*I535*[40]L_CBac!$J$68</f>
        <v>0</v>
      </c>
      <c r="Q535" s="237">
        <f>$D535*G535*[40]L_CBac!$J$69</f>
        <v>3004.2307692307695</v>
      </c>
      <c r="R535" s="237">
        <f>$D535*H535*[40]L_CBac!$J$69</f>
        <v>926.53846153846166</v>
      </c>
      <c r="S535" s="237">
        <f>$D535*I535*[40]L_CBac!$J$69</f>
        <v>4688.8461538461543</v>
      </c>
      <c r="T535" s="237">
        <f>D535*G535*[40]L_CBac!$J$69</f>
        <v>3004.2307692307695</v>
      </c>
      <c r="U535" s="237">
        <f>D535*H535*[40]L_CBac!$J$69</f>
        <v>926.53846153846166</v>
      </c>
      <c r="V535" s="237">
        <f>D535*I535*[40]L_CBac!$J$69</f>
        <v>4688.8461538461543</v>
      </c>
      <c r="Z535" s="386" t="s">
        <v>262</v>
      </c>
      <c r="AA535" s="389">
        <f t="shared" si="70"/>
        <v>35679.15</v>
      </c>
      <c r="AB535" s="378"/>
      <c r="AC535" s="378"/>
      <c r="AD535" s="378"/>
      <c r="AE535" s="389">
        <f t="shared" si="71"/>
        <v>35679.15</v>
      </c>
      <c r="AF535" s="388">
        <f t="shared" si="71"/>
        <v>0</v>
      </c>
      <c r="AG535" s="388">
        <f t="shared" si="71"/>
        <v>0</v>
      </c>
    </row>
    <row r="536" spans="1:33" s="186" customFormat="1">
      <c r="A536" s="215">
        <f>[40]L_CViec!A491</f>
        <v>4</v>
      </c>
      <c r="B536" s="222" t="str">
        <f>[40]L_CViec!B491</f>
        <v>Chuyển hồ sơ đến Văn phòng đăng ký đất đai</v>
      </c>
      <c r="C536" s="215"/>
      <c r="D536" s="215"/>
      <c r="E536" s="215"/>
      <c r="F536" s="219"/>
      <c r="G536" s="215"/>
      <c r="H536" s="277"/>
      <c r="I536" s="276"/>
      <c r="J536" s="237"/>
      <c r="K536" s="237"/>
      <c r="L536" s="237"/>
      <c r="M536" s="237"/>
      <c r="N536" s="237"/>
      <c r="O536" s="237"/>
      <c r="P536" s="237"/>
      <c r="Q536" s="242"/>
      <c r="R536" s="242"/>
      <c r="S536" s="242"/>
      <c r="T536" s="237"/>
      <c r="U536" s="237"/>
      <c r="V536" s="237"/>
      <c r="W536" s="184"/>
      <c r="Z536" s="386" t="s">
        <v>262</v>
      </c>
      <c r="AA536" s="389">
        <f t="shared" si="70"/>
        <v>0</v>
      </c>
      <c r="AB536" s="378"/>
      <c r="AC536" s="378"/>
      <c r="AD536" s="378"/>
      <c r="AE536" s="389">
        <f t="shared" si="71"/>
        <v>0</v>
      </c>
      <c r="AF536" s="388">
        <f t="shared" si="71"/>
        <v>0</v>
      </c>
      <c r="AG536" s="388">
        <f t="shared" si="71"/>
        <v>0</v>
      </c>
    </row>
    <row r="537" spans="1:33" s="186" customFormat="1">
      <c r="A537" s="215" t="str">
        <f>[40]L_CViec!A492</f>
        <v>4.1</v>
      </c>
      <c r="B537" s="222" t="str">
        <f>[40]L_CViec!B492</f>
        <v>Theo hình thức trực tiếp</v>
      </c>
      <c r="C537" s="215" t="str">
        <f>[40]L_CViec!AB492</f>
        <v>Hồ sơ</v>
      </c>
      <c r="D537" s="215">
        <f>[40]L_CViec!AA492</f>
        <v>1</v>
      </c>
      <c r="E537" s="215" t="str">
        <f>[40]L_CViec!AC492</f>
        <v>1KS2</v>
      </c>
      <c r="F537" s="219" t="str">
        <f>[40]L_CViec!AD492</f>
        <v>1-4</v>
      </c>
      <c r="G537" s="215">
        <f>[40]L_CViec!AE492</f>
        <v>0.05</v>
      </c>
      <c r="H537" s="277">
        <f>[40]L_CViec!AF492</f>
        <v>0.05</v>
      </c>
      <c r="I537" s="276">
        <f>[40]L_CViec!AH492</f>
        <v>0.05</v>
      </c>
      <c r="J537" s="237">
        <f>[40]L_CViec!AI492</f>
        <v>296770.5</v>
      </c>
      <c r="K537" s="237">
        <f t="shared" si="69"/>
        <v>14838.525000000001</v>
      </c>
      <c r="L537" s="237">
        <f t="shared" si="69"/>
        <v>14838.525000000001</v>
      </c>
      <c r="M537" s="237">
        <f t="shared" si="69"/>
        <v>14838.525000000001</v>
      </c>
      <c r="N537" s="237">
        <f>$D537*G537*[40]L_CBac!$J$68</f>
        <v>0</v>
      </c>
      <c r="O537" s="237">
        <f>$D537*H537*[40]L_CBac!$J$68</f>
        <v>0</v>
      </c>
      <c r="P537" s="237">
        <f>$D537*I537*[40]L_CBac!$J$68</f>
        <v>0</v>
      </c>
      <c r="Q537" s="242">
        <f>$D537*G537*[40]L_CBac!$J$69</f>
        <v>1403.846153846154</v>
      </c>
      <c r="R537" s="242">
        <f>$D537*H537*[40]L_CBac!$J$69</f>
        <v>1403.846153846154</v>
      </c>
      <c r="S537" s="242">
        <f>$D537*I537*[40]L_CBac!$J$69</f>
        <v>1403.846153846154</v>
      </c>
      <c r="T537" s="237">
        <f>D537*G537*[40]L_CBac!$J$69</f>
        <v>1403.846153846154</v>
      </c>
      <c r="U537" s="237">
        <f>D537*H537*[40]L_CBac!$J$69</f>
        <v>1403.846153846154</v>
      </c>
      <c r="V537" s="237">
        <f>D537*I537*[40]L_CBac!$J$69</f>
        <v>1403.846153846154</v>
      </c>
      <c r="W537" s="184"/>
      <c r="Z537" s="386" t="s">
        <v>262</v>
      </c>
      <c r="AA537" s="389">
        <f t="shared" si="70"/>
        <v>14838.525000000001</v>
      </c>
      <c r="AB537" s="401"/>
      <c r="AC537" s="401"/>
      <c r="AD537" s="401"/>
      <c r="AE537" s="389">
        <f t="shared" si="71"/>
        <v>14838.525000000001</v>
      </c>
      <c r="AF537" s="388">
        <f t="shared" si="71"/>
        <v>0</v>
      </c>
      <c r="AG537" s="388">
        <f t="shared" si="71"/>
        <v>0</v>
      </c>
    </row>
    <row r="538" spans="1:33" s="186" customFormat="1">
      <c r="A538" s="215" t="str">
        <f>[40]L_CViec!A493</f>
        <v>4.2</v>
      </c>
      <c r="B538" s="222" t="str">
        <f>[40]L_CViec!B493</f>
        <v>Theo hình thức trực tuyến</v>
      </c>
      <c r="C538" s="215" t="str">
        <f>[40]L_CViec!AB493</f>
        <v>Hồ sơ</v>
      </c>
      <c r="D538" s="215">
        <f>[40]L_CViec!AA493</f>
        <v>1</v>
      </c>
      <c r="E538" s="215" t="str">
        <f>[40]L_CViec!AC493</f>
        <v>1KS2</v>
      </c>
      <c r="F538" s="219" t="str">
        <f>[40]L_CViec!AD493</f>
        <v>1-4</v>
      </c>
      <c r="G538" s="215">
        <f>[40]L_CViec!AE493</f>
        <v>0.04</v>
      </c>
      <c r="H538" s="277">
        <f>[40]L_CViec!AF493</f>
        <v>0.04</v>
      </c>
      <c r="I538" s="276">
        <f>[40]L_CViec!AH493</f>
        <v>0.04</v>
      </c>
      <c r="J538" s="237">
        <f>[40]L_CViec!AI493</f>
        <v>296770.5</v>
      </c>
      <c r="K538" s="237">
        <f t="shared" si="69"/>
        <v>11870.82</v>
      </c>
      <c r="L538" s="237">
        <f t="shared" si="69"/>
        <v>11870.82</v>
      </c>
      <c r="M538" s="237">
        <f t="shared" si="69"/>
        <v>11870.82</v>
      </c>
      <c r="N538" s="237">
        <f>$D538*G538*[40]L_CBac!$J$68</f>
        <v>0</v>
      </c>
      <c r="O538" s="237">
        <f>$D538*H538*[40]L_CBac!$J$68</f>
        <v>0</v>
      </c>
      <c r="P538" s="237">
        <f>$D538*I538*[40]L_CBac!$J$68</f>
        <v>0</v>
      </c>
      <c r="Q538" s="242">
        <f>$D538*G538*[40]L_CBac!$J$69</f>
        <v>1123.0769230769231</v>
      </c>
      <c r="R538" s="242">
        <f>$D538*H538*[40]L_CBac!$J$69</f>
        <v>1123.0769230769231</v>
      </c>
      <c r="S538" s="242">
        <f>$D538*I538*[40]L_CBac!$J$69</f>
        <v>1123.0769230769231</v>
      </c>
      <c r="T538" s="237">
        <f>D538*G538*[40]L_CBac!$J$69</f>
        <v>1123.0769230769231</v>
      </c>
      <c r="U538" s="237">
        <f>D538*H538*[40]L_CBac!$J$69</f>
        <v>1123.0769230769231</v>
      </c>
      <c r="V538" s="237">
        <f>D538*I538*[40]L_CBac!$J$69</f>
        <v>1123.0769230769231</v>
      </c>
      <c r="W538" s="184"/>
      <c r="Z538" s="386" t="s">
        <v>262</v>
      </c>
      <c r="AA538" s="389">
        <f t="shared" si="70"/>
        <v>11870.82</v>
      </c>
      <c r="AB538" s="401"/>
      <c r="AC538" s="401"/>
      <c r="AD538" s="401"/>
      <c r="AE538" s="389">
        <f t="shared" si="71"/>
        <v>11870.82</v>
      </c>
      <c r="AF538" s="388">
        <f t="shared" si="71"/>
        <v>0</v>
      </c>
      <c r="AG538" s="388">
        <f t="shared" si="71"/>
        <v>0</v>
      </c>
    </row>
    <row r="539" spans="1:33" s="184" customFormat="1">
      <c r="A539" s="215">
        <f>[40]L_CViec!A494</f>
        <v>5</v>
      </c>
      <c r="B539" s="222" t="str">
        <f>[40]L_CViec!B494</f>
        <v>Kiểm tra hồ sơ đề nghị đăng ký, cấp đổi, cấp lại Giấy chứng nhận</v>
      </c>
      <c r="C539" s="215" t="str">
        <f>[40]L_CViec!AB494</f>
        <v>Hồ sơ</v>
      </c>
      <c r="D539" s="215">
        <f>[40]L_CViec!AA494</f>
        <v>1</v>
      </c>
      <c r="E539" s="215" t="str">
        <f>[40]L_CViec!AC494</f>
        <v>1KS4</v>
      </c>
      <c r="F539" s="219" t="str">
        <f>[40]L_CViec!AD494</f>
        <v>1-4</v>
      </c>
      <c r="G539" s="215">
        <f>[40]L_CViec!AE494</f>
        <v>1</v>
      </c>
      <c r="H539" s="277">
        <f>[40]L_CViec!AF494</f>
        <v>1</v>
      </c>
      <c r="I539" s="276">
        <f>[40]L_CViec!AH494</f>
        <v>1.3</v>
      </c>
      <c r="J539" s="237">
        <f>[40]L_CViec!AI494</f>
        <v>370129.5</v>
      </c>
      <c r="K539" s="237">
        <f t="shared" si="69"/>
        <v>370129.5</v>
      </c>
      <c r="L539" s="237">
        <f t="shared" si="69"/>
        <v>370129.5</v>
      </c>
      <c r="M539" s="237">
        <f t="shared" si="69"/>
        <v>481168.35000000003</v>
      </c>
      <c r="N539" s="237">
        <f>$D539*G539*[40]L_CBac!$J$68</f>
        <v>0</v>
      </c>
      <c r="O539" s="237">
        <f>$D539*H539*[40]L_CBac!$J$68</f>
        <v>0</v>
      </c>
      <c r="P539" s="237">
        <f>$D539*I539*[40]L_CBac!$J$68</f>
        <v>0</v>
      </c>
      <c r="Q539" s="237">
        <f>$D539*G539*[40]L_CBac!$J$69</f>
        <v>28076.923076923078</v>
      </c>
      <c r="R539" s="237">
        <f>$D539*H539*[40]L_CBac!$J$69</f>
        <v>28076.923076923078</v>
      </c>
      <c r="S539" s="237">
        <f>$D539*I539*[40]L_CBac!$J$69</f>
        <v>36500</v>
      </c>
      <c r="T539" s="237">
        <f>D539*G539*[40]L_CBac!$J$69</f>
        <v>28076.923076923078</v>
      </c>
      <c r="U539" s="237">
        <f>D539*H539*[40]L_CBac!$J$69</f>
        <v>28076.923076923078</v>
      </c>
      <c r="V539" s="237">
        <f>D539*I539*[40]L_CBac!$J$69</f>
        <v>36500</v>
      </c>
      <c r="Z539" s="386" t="s">
        <v>262</v>
      </c>
      <c r="AA539" s="389"/>
      <c r="AB539" s="401"/>
      <c r="AC539" s="401"/>
      <c r="AD539" s="401"/>
      <c r="AE539" s="389">
        <f t="shared" si="71"/>
        <v>0</v>
      </c>
      <c r="AF539" s="388">
        <f t="shared" si="71"/>
        <v>0</v>
      </c>
      <c r="AG539" s="388">
        <f t="shared" si="71"/>
        <v>0</v>
      </c>
    </row>
    <row r="540" spans="1:33" s="186" customFormat="1" ht="39">
      <c r="A540" s="215">
        <f>[40]L_CViec!A495</f>
        <v>6</v>
      </c>
      <c r="B540" s="222" t="str">
        <f>[40]L_CViec!B495</f>
        <v>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v>
      </c>
      <c r="C540" s="215" t="str">
        <f>[40]L_CViec!AB495</f>
        <v>Hồ sơ</v>
      </c>
      <c r="D540" s="215">
        <f>[40]L_CViec!AA495</f>
        <v>2</v>
      </c>
      <c r="E540" s="215" t="str">
        <f>[40]L_CViec!AC495</f>
        <v>Nhóm 2 (1KS3, 1KS2)</v>
      </c>
      <c r="F540" s="219" t="str">
        <f>[40]L_CViec!AD495</f>
        <v>1-4</v>
      </c>
      <c r="G540" s="215">
        <f>[40]L_CViec!AE495</f>
        <v>0.5</v>
      </c>
      <c r="H540" s="277">
        <f>[40]L_CViec!AF495</f>
        <v>0.5</v>
      </c>
      <c r="I540" s="276">
        <f>[40]L_CViec!AH495</f>
        <v>0.8</v>
      </c>
      <c r="J540" s="237">
        <f>[40]L_CViec!AI495</f>
        <v>630220.5</v>
      </c>
      <c r="K540" s="237">
        <f t="shared" si="69"/>
        <v>315110.25</v>
      </c>
      <c r="L540" s="237">
        <f t="shared" si="69"/>
        <v>315110.25</v>
      </c>
      <c r="M540" s="237">
        <f t="shared" si="69"/>
        <v>504176.4</v>
      </c>
      <c r="N540" s="237">
        <f>$D540*G540*[40]L_CBac!$J$68</f>
        <v>0</v>
      </c>
      <c r="O540" s="237">
        <f>$D540*H540*[40]L_CBac!$J$68</f>
        <v>0</v>
      </c>
      <c r="P540" s="237">
        <f>$D540*I540*[40]L_CBac!$J$68</f>
        <v>0</v>
      </c>
      <c r="Q540" s="242">
        <f>$D540*G540*[40]L_CBac!$J$69</f>
        <v>28076.923076923078</v>
      </c>
      <c r="R540" s="242">
        <f>$D540*H540*[40]L_CBac!$J$69</f>
        <v>28076.923076923078</v>
      </c>
      <c r="S540" s="242">
        <f>$D540*I540*[40]L_CBac!$J$69</f>
        <v>44923.076923076929</v>
      </c>
      <c r="T540" s="237">
        <f>D540*G540*[40]L_CBac!$J$69</f>
        <v>28076.923076923078</v>
      </c>
      <c r="U540" s="237">
        <f>D540*H540*[40]L_CBac!$J$69</f>
        <v>28076.923076923078</v>
      </c>
      <c r="V540" s="237">
        <f>D540*I540*[40]L_CBac!$J$69</f>
        <v>44923.076923076929</v>
      </c>
      <c r="W540" s="184"/>
      <c r="Z540" s="386" t="s">
        <v>263</v>
      </c>
      <c r="AA540" s="378"/>
      <c r="AB540" s="379">
        <f>K540</f>
        <v>315110.25</v>
      </c>
      <c r="AC540" s="378"/>
      <c r="AD540" s="378"/>
      <c r="AE540" s="389">
        <f t="shared" si="71"/>
        <v>0</v>
      </c>
      <c r="AF540" s="388">
        <f t="shared" si="71"/>
        <v>315110.25</v>
      </c>
      <c r="AG540" s="388">
        <f t="shared" si="71"/>
        <v>0</v>
      </c>
    </row>
    <row r="541" spans="1:33" s="186" customFormat="1" ht="26">
      <c r="A541" s="215">
        <f>[40]L_CViec!A496</f>
        <v>7</v>
      </c>
      <c r="B541" s="222" t="str">
        <f>[40]L_CViec!B496</f>
        <v>Thông báo, trả lại hồ sơ cho người sử dụng đất, chủ sở hữu tài sản gắn liền với đất đối với trường hợp không đủ điều kiện thực hiện thủ tục đăng ký</v>
      </c>
      <c r="C541" s="215" t="str">
        <f>[40]L_CViec!AB496</f>
        <v>Hồ sơ</v>
      </c>
      <c r="D541" s="215">
        <f>[40]L_CViec!AA496</f>
        <v>1</v>
      </c>
      <c r="E541" s="215" t="str">
        <f>[40]L_CViec!AC496</f>
        <v>1KS3</v>
      </c>
      <c r="F541" s="219" t="str">
        <f>[40]L_CViec!AD496</f>
        <v>1-4</v>
      </c>
      <c r="G541" s="215">
        <f>[40]L_CViec!AE496</f>
        <v>0.5</v>
      </c>
      <c r="H541" s="277">
        <f>[40]L_CViec!AF496</f>
        <v>0.5</v>
      </c>
      <c r="I541" s="276">
        <f>[40]L_CViec!AH496</f>
        <v>0.65</v>
      </c>
      <c r="J541" s="237">
        <f>[40]L_CViec!AI496</f>
        <v>333450</v>
      </c>
      <c r="K541" s="237">
        <f t="shared" si="69"/>
        <v>166725</v>
      </c>
      <c r="L541" s="237">
        <f t="shared" si="69"/>
        <v>166725</v>
      </c>
      <c r="M541" s="237">
        <f t="shared" si="69"/>
        <v>216742.5</v>
      </c>
      <c r="N541" s="237">
        <f>$D541*G541*[40]L_CBac!$J$68</f>
        <v>0</v>
      </c>
      <c r="O541" s="237">
        <f>$D541*H541*[40]L_CBac!$J$68</f>
        <v>0</v>
      </c>
      <c r="P541" s="237">
        <f>$D541*I541*[40]L_CBac!$J$68</f>
        <v>0</v>
      </c>
      <c r="Q541" s="242">
        <f>$D541*G541*[40]L_CBac!$J$69</f>
        <v>14038.461538461539</v>
      </c>
      <c r="R541" s="242">
        <f>$D541*H541*[40]L_CBac!$J$69</f>
        <v>14038.461538461539</v>
      </c>
      <c r="S541" s="242">
        <f>$D541*I541*[40]L_CBac!$J$69</f>
        <v>18250</v>
      </c>
      <c r="T541" s="237">
        <f>D541*G541*[40]L_CBac!$J$69</f>
        <v>14038.461538461539</v>
      </c>
      <c r="U541" s="237">
        <f>D541*H541*[40]L_CBac!$J$69</f>
        <v>14038.461538461539</v>
      </c>
      <c r="V541" s="237">
        <f>D541*I541*[40]L_CBac!$J$69</f>
        <v>18250</v>
      </c>
      <c r="W541" s="184"/>
      <c r="Z541" s="386" t="s">
        <v>263</v>
      </c>
      <c r="AA541" s="401"/>
      <c r="AB541" s="379">
        <f t="shared" ref="AB541:AB567" si="72">K541</f>
        <v>166725</v>
      </c>
      <c r="AC541" s="401"/>
      <c r="AD541" s="401"/>
      <c r="AE541" s="389">
        <f t="shared" si="71"/>
        <v>0</v>
      </c>
      <c r="AF541" s="388">
        <f t="shared" si="71"/>
        <v>166725</v>
      </c>
      <c r="AG541" s="388">
        <f t="shared" si="71"/>
        <v>0</v>
      </c>
    </row>
    <row r="542" spans="1:33" s="186" customFormat="1" ht="26">
      <c r="A542" s="215">
        <f>[40]L_CViec!A497</f>
        <v>8</v>
      </c>
      <c r="B542" s="222" t="str">
        <f>[40]L_CViec!B497</f>
        <v>Thông báo việc đăng tin 03 lần trên phương tiện thông tin đại chúng ở địa phương trong thời gian 15 ngày về việc mất Giấy chứng nhận đã cấp</v>
      </c>
      <c r="C542" s="215" t="str">
        <f>[40]L_CViec!AB497</f>
        <v>Hồ sơ</v>
      </c>
      <c r="D542" s="215">
        <f>[40]L_CViec!AA497</f>
        <v>1</v>
      </c>
      <c r="E542" s="215" t="str">
        <f>[40]L_CViec!AC497</f>
        <v>1KS3</v>
      </c>
      <c r="F542" s="219" t="str">
        <f>[40]L_CViec!AD497</f>
        <v>1-4</v>
      </c>
      <c r="G542" s="215">
        <f>[40]L_CViec!AE497</f>
        <v>0.2</v>
      </c>
      <c r="H542" s="277">
        <f>[40]L_CViec!AF497</f>
        <v>0.2</v>
      </c>
      <c r="I542" s="276">
        <f>[40]L_CViec!AH497</f>
        <v>0.3</v>
      </c>
      <c r="J542" s="237">
        <f>[40]L_CViec!AI497</f>
        <v>333450</v>
      </c>
      <c r="K542" s="237">
        <f t="shared" si="69"/>
        <v>66690</v>
      </c>
      <c r="L542" s="237">
        <f t="shared" si="69"/>
        <v>66690</v>
      </c>
      <c r="M542" s="237">
        <f t="shared" si="69"/>
        <v>100035</v>
      </c>
      <c r="N542" s="237">
        <f>$D542*G542*[40]L_CBac!$J$68</f>
        <v>0</v>
      </c>
      <c r="O542" s="237">
        <f>$D542*H542*[40]L_CBac!$J$68</f>
        <v>0</v>
      </c>
      <c r="P542" s="237">
        <f>$D542*I542*[40]L_CBac!$J$68</f>
        <v>0</v>
      </c>
      <c r="Q542" s="242">
        <f>$D542*G542*[40]L_CBac!$J$69</f>
        <v>5615.3846153846162</v>
      </c>
      <c r="R542" s="242">
        <f>$D542*H542*[40]L_CBac!$J$69</f>
        <v>5615.3846153846162</v>
      </c>
      <c r="S542" s="242">
        <f>$D542*I542*[40]L_CBac!$J$69</f>
        <v>8423.0769230769238</v>
      </c>
      <c r="T542" s="237">
        <f>D542*G542*[40]L_CBac!$J$69</f>
        <v>5615.3846153846162</v>
      </c>
      <c r="U542" s="237">
        <f>D542*H542*[40]L_CBac!$J$69</f>
        <v>5615.3846153846162</v>
      </c>
      <c r="V542" s="237">
        <f>D542*I542*[40]L_CBac!$J$69</f>
        <v>8423.0769230769238</v>
      </c>
      <c r="W542" s="184"/>
      <c r="Z542" s="386" t="s">
        <v>263</v>
      </c>
      <c r="AA542" s="401"/>
      <c r="AB542" s="379">
        <f t="shared" si="72"/>
        <v>66690</v>
      </c>
      <c r="AC542" s="401"/>
      <c r="AD542" s="401"/>
      <c r="AE542" s="389">
        <f t="shared" si="71"/>
        <v>0</v>
      </c>
      <c r="AF542" s="388">
        <f t="shared" si="71"/>
        <v>66690</v>
      </c>
      <c r="AG542" s="388">
        <f t="shared" si="71"/>
        <v>0</v>
      </c>
    </row>
    <row r="543" spans="1:33" s="184" customFormat="1">
      <c r="A543" s="215">
        <f>[40]L_CViec!A498</f>
        <v>9</v>
      </c>
      <c r="B543" s="222" t="str">
        <f>[40]L_CViec!B498</f>
        <v>Nhập ý kiến nội dung xác nhận của thành phố vào tệp (File) dữ liệu hồ sơ số</v>
      </c>
      <c r="C543" s="215" t="str">
        <f>[40]L_CViec!AB498</f>
        <v>Thửa</v>
      </c>
      <c r="D543" s="215">
        <f>[40]L_CViec!AA498</f>
        <v>1</v>
      </c>
      <c r="E543" s="215" t="str">
        <f>[40]L_CViec!AC498</f>
        <v>1KS3</v>
      </c>
      <c r="F543" s="219" t="str">
        <f>[40]L_CViec!AD498</f>
        <v>1-4</v>
      </c>
      <c r="G543" s="215">
        <f>[40]L_CViec!AE498</f>
        <v>6.0000000000000001E-3</v>
      </c>
      <c r="H543" s="277">
        <f>[40]L_CViec!AF498</f>
        <v>6.0000000000000001E-3</v>
      </c>
      <c r="I543" s="276">
        <f>[40]L_CViec!AH498</f>
        <v>6.0000000000000001E-3</v>
      </c>
      <c r="J543" s="237">
        <f>[40]L_CViec!AI498</f>
        <v>333450</v>
      </c>
      <c r="K543" s="237">
        <f t="shared" si="69"/>
        <v>2000.7</v>
      </c>
      <c r="L543" s="237">
        <f t="shared" si="69"/>
        <v>2000.7</v>
      </c>
      <c r="M543" s="237">
        <f t="shared" si="69"/>
        <v>2000.7</v>
      </c>
      <c r="N543" s="237">
        <f>$D543*G543*[40]L_CBac!$J$68</f>
        <v>0</v>
      </c>
      <c r="O543" s="237">
        <f>$D543*H543*[40]L_CBac!$J$68</f>
        <v>0</v>
      </c>
      <c r="P543" s="237">
        <f>$D543*I543*[40]L_CBac!$J$68</f>
        <v>0</v>
      </c>
      <c r="Q543" s="237">
        <f>$D543*G543*[40]L_CBac!$J$69</f>
        <v>168.46153846153848</v>
      </c>
      <c r="R543" s="237">
        <f>$D543*H543*[40]L_CBac!$J$69</f>
        <v>168.46153846153848</v>
      </c>
      <c r="S543" s="237">
        <f>$D543*I543*[40]L_CBac!$J$69</f>
        <v>168.46153846153848</v>
      </c>
      <c r="T543" s="237">
        <f>D543*G543*[40]L_CBac!$J$69</f>
        <v>168.46153846153848</v>
      </c>
      <c r="U543" s="237">
        <f>D543*H543*[40]L_CBac!$J$69</f>
        <v>168.46153846153848</v>
      </c>
      <c r="V543" s="237">
        <f>D543*I543*[40]L_CBac!$J$69</f>
        <v>168.46153846153848</v>
      </c>
      <c r="Z543" s="386" t="s">
        <v>263</v>
      </c>
      <c r="AA543" s="401"/>
      <c r="AB543" s="379">
        <f t="shared" si="72"/>
        <v>2000.7</v>
      </c>
      <c r="AC543" s="401"/>
      <c r="AD543" s="401"/>
      <c r="AE543" s="389">
        <f t="shared" si="71"/>
        <v>0</v>
      </c>
      <c r="AF543" s="388">
        <f t="shared" si="71"/>
        <v>2000.7</v>
      </c>
      <c r="AG543" s="388">
        <f t="shared" si="71"/>
        <v>0</v>
      </c>
    </row>
    <row r="544" spans="1:33" s="184" customFormat="1" ht="26">
      <c r="A544" s="215">
        <f>[40]L_CViec!A499</f>
        <v>10</v>
      </c>
      <c r="B544" s="222" t="str">
        <f>[40]L_CViec!B499</f>
        <v xml:space="preserve">Trích lục bản đồ địa chính hoặc thông báo cho người sử dụng đất trả chi phí trích đo bản đồ địa chính thửa đất đối với nơi chưa có bản đồ địa chính </v>
      </c>
      <c r="C544" s="215"/>
      <c r="D544" s="215"/>
      <c r="E544" s="215"/>
      <c r="F544" s="219"/>
      <c r="G544" s="215"/>
      <c r="H544" s="277"/>
      <c r="I544" s="276"/>
      <c r="J544" s="237"/>
      <c r="K544" s="237"/>
      <c r="L544" s="237"/>
      <c r="M544" s="237"/>
      <c r="N544" s="237"/>
      <c r="O544" s="237"/>
      <c r="P544" s="237"/>
      <c r="Q544" s="237"/>
      <c r="R544" s="237"/>
      <c r="S544" s="237"/>
      <c r="T544" s="237"/>
      <c r="U544" s="237"/>
      <c r="V544" s="237"/>
      <c r="Z544" s="386" t="s">
        <v>263</v>
      </c>
      <c r="AA544" s="378"/>
      <c r="AB544" s="379">
        <f t="shared" si="72"/>
        <v>0</v>
      </c>
      <c r="AC544" s="378"/>
      <c r="AD544" s="378"/>
      <c r="AE544" s="389">
        <f t="shared" si="71"/>
        <v>0</v>
      </c>
      <c r="AF544" s="388">
        <f t="shared" si="71"/>
        <v>0</v>
      </c>
      <c r="AG544" s="388">
        <f t="shared" si="71"/>
        <v>0</v>
      </c>
    </row>
    <row r="545" spans="1:33" s="184" customFormat="1">
      <c r="A545" s="215" t="str">
        <f>[40]L_CViec!A500</f>
        <v>10.1</v>
      </c>
      <c r="B545" s="222" t="str">
        <f>[40]L_CViec!B500</f>
        <v>Trích lục trên bản đồ dạng số</v>
      </c>
      <c r="C545" s="215" t="str">
        <f>[40]L_CViec!AB500</f>
        <v>Hồ sơ</v>
      </c>
      <c r="D545" s="215">
        <f>[40]L_CViec!AA500</f>
        <v>1</v>
      </c>
      <c r="E545" s="215" t="str">
        <f>[40]L_CViec!AC500</f>
        <v>1KS2</v>
      </c>
      <c r="F545" s="219" t="str">
        <f>[40]L_CViec!AD500</f>
        <v>1-4</v>
      </c>
      <c r="G545" s="215">
        <f>[40]L_CViec!AE500</f>
        <v>0.05</v>
      </c>
      <c r="H545" s="277">
        <f>[40]L_CViec!AF500</f>
        <v>0</v>
      </c>
      <c r="I545" s="276">
        <f>[40]L_CViec!AH500</f>
        <v>0.05</v>
      </c>
      <c r="J545" s="237">
        <f>[40]L_CViec!AI500</f>
        <v>296770.5</v>
      </c>
      <c r="K545" s="237">
        <f t="shared" si="69"/>
        <v>14838.525000000001</v>
      </c>
      <c r="L545" s="237">
        <f t="shared" si="69"/>
        <v>0</v>
      </c>
      <c r="M545" s="237">
        <f t="shared" si="69"/>
        <v>14838.525000000001</v>
      </c>
      <c r="N545" s="237">
        <f>$D545*G545*[40]L_CBac!$J$68</f>
        <v>0</v>
      </c>
      <c r="O545" s="237">
        <f>$D545*H545*[40]L_CBac!$J$68</f>
        <v>0</v>
      </c>
      <c r="P545" s="237">
        <f>$D545*I545*[40]L_CBac!$J$68</f>
        <v>0</v>
      </c>
      <c r="Q545" s="237">
        <f>$D545*G545*[40]L_CBac!$J$69</f>
        <v>1403.846153846154</v>
      </c>
      <c r="R545" s="237">
        <f>$D545*H545*[40]L_CBac!$J$69</f>
        <v>0</v>
      </c>
      <c r="S545" s="237">
        <f>$D545*I545*[40]L_CBac!$J$69</f>
        <v>1403.846153846154</v>
      </c>
      <c r="T545" s="237">
        <f>D545*G545*[40]L_CBac!$J$69</f>
        <v>1403.846153846154</v>
      </c>
      <c r="U545" s="237">
        <f>D545*H545*[40]L_CBac!$J$69</f>
        <v>0</v>
      </c>
      <c r="V545" s="237">
        <f>D545*I545*[40]L_CBac!$J$69</f>
        <v>1403.846153846154</v>
      </c>
      <c r="Z545" s="386" t="s">
        <v>263</v>
      </c>
      <c r="AA545" s="378"/>
      <c r="AB545" s="379">
        <f t="shared" si="72"/>
        <v>14838.525000000001</v>
      </c>
      <c r="AC545" s="378"/>
      <c r="AD545" s="378"/>
      <c r="AE545" s="389">
        <f t="shared" si="71"/>
        <v>0</v>
      </c>
      <c r="AF545" s="388">
        <f t="shared" si="71"/>
        <v>14838.525000000001</v>
      </c>
      <c r="AG545" s="388">
        <f t="shared" si="71"/>
        <v>0</v>
      </c>
    </row>
    <row r="546" spans="1:33" s="184" customFormat="1">
      <c r="A546" s="215" t="str">
        <f>[40]L_CViec!A501</f>
        <v>10.2</v>
      </c>
      <c r="B546" s="222" t="str">
        <f>[40]L_CViec!B501</f>
        <v>Trích lục trên bản đồ dạng giấy</v>
      </c>
      <c r="C546" s="215" t="str">
        <f>[40]L_CViec!AB501</f>
        <v>Hồ sơ</v>
      </c>
      <c r="D546" s="215">
        <f>[40]L_CViec!AA501</f>
        <v>0</v>
      </c>
      <c r="E546" s="215" t="str">
        <f>[40]L_CViec!AC501</f>
        <v>1KS2</v>
      </c>
      <c r="F546" s="219" t="str">
        <f>[40]L_CViec!AD501</f>
        <v>1-4</v>
      </c>
      <c r="G546" s="215">
        <f>[40]L_CViec!AE501</f>
        <v>0.1</v>
      </c>
      <c r="H546" s="277">
        <f>[40]L_CViec!AF501</f>
        <v>0</v>
      </c>
      <c r="I546" s="276">
        <f>[40]L_CViec!AH501</f>
        <v>0.1</v>
      </c>
      <c r="J546" s="237">
        <f>[40]L_CViec!AI501</f>
        <v>0</v>
      </c>
      <c r="K546" s="237">
        <f t="shared" si="69"/>
        <v>0</v>
      </c>
      <c r="L546" s="237">
        <f t="shared" si="69"/>
        <v>0</v>
      </c>
      <c r="M546" s="237">
        <f t="shared" si="69"/>
        <v>0</v>
      </c>
      <c r="N546" s="237">
        <f>$D546*G546*[40]L_CBac!$J$68</f>
        <v>0</v>
      </c>
      <c r="O546" s="237">
        <f>$D546*H546*[40]L_CBac!$J$68</f>
        <v>0</v>
      </c>
      <c r="P546" s="237">
        <f>$D546*I546*[40]L_CBac!$J$68</f>
        <v>0</v>
      </c>
      <c r="Q546" s="237">
        <f>$D546*G546*[40]L_CBac!$J$69</f>
        <v>0</v>
      </c>
      <c r="R546" s="237">
        <f>$D546*H546*[40]L_CBac!$J$69</f>
        <v>0</v>
      </c>
      <c r="S546" s="237">
        <f>$D546*I546*[40]L_CBac!$J$69</f>
        <v>0</v>
      </c>
      <c r="T546" s="237">
        <f>D546*G546*[40]L_CBac!$J$69</f>
        <v>0</v>
      </c>
      <c r="U546" s="237">
        <f>D546*H546*[40]L_CBac!$J$69</f>
        <v>0</v>
      </c>
      <c r="V546" s="237">
        <f>D546*I546*[40]L_CBac!$J$69</f>
        <v>0</v>
      </c>
      <c r="Z546" s="386" t="s">
        <v>263</v>
      </c>
      <c r="AA546" s="378"/>
      <c r="AB546" s="379">
        <f t="shared" si="72"/>
        <v>0</v>
      </c>
      <c r="AC546" s="378"/>
      <c r="AD546" s="378"/>
      <c r="AE546" s="389">
        <f t="shared" si="71"/>
        <v>0</v>
      </c>
      <c r="AF546" s="388">
        <f t="shared" si="71"/>
        <v>0</v>
      </c>
      <c r="AG546" s="388">
        <f t="shared" si="71"/>
        <v>0</v>
      </c>
    </row>
    <row r="547" spans="1:33" s="186" customFormat="1">
      <c r="A547" s="215">
        <f>[40]L_CViec!A502</f>
        <v>11</v>
      </c>
      <c r="B547" s="222" t="str">
        <f>[40]L_CViec!B502</f>
        <v>Lập và gửi Phiếu chuyển thông tin để xác định nghĩa vụ tài chính về đất đai (nếu có)</v>
      </c>
      <c r="C547" s="215">
        <f>[40]L_CViec!AB502</f>
        <v>0</v>
      </c>
      <c r="D547" s="215">
        <f>[40]L_CViec!AA502</f>
        <v>0</v>
      </c>
      <c r="E547" s="215">
        <f>[40]L_CViec!AC502</f>
        <v>0</v>
      </c>
      <c r="F547" s="219">
        <f>[40]L_CViec!AD502</f>
        <v>0</v>
      </c>
      <c r="G547" s="215">
        <f>[40]L_CViec!AE502</f>
        <v>0</v>
      </c>
      <c r="H547" s="277">
        <f>[40]L_CViec!AF502</f>
        <v>0</v>
      </c>
      <c r="I547" s="276">
        <f>[40]L_CViec!AH502</f>
        <v>0</v>
      </c>
      <c r="J547" s="237">
        <f>[40]L_CViec!AI502</f>
        <v>0</v>
      </c>
      <c r="K547" s="237">
        <f t="shared" si="69"/>
        <v>0</v>
      </c>
      <c r="L547" s="237">
        <f t="shared" si="69"/>
        <v>0</v>
      </c>
      <c r="M547" s="237">
        <f t="shared" si="69"/>
        <v>0</v>
      </c>
      <c r="N547" s="237">
        <f>$D547*G547*[40]L_CBac!$J$68</f>
        <v>0</v>
      </c>
      <c r="O547" s="237">
        <f>$D547*H547*[40]L_CBac!$J$68</f>
        <v>0</v>
      </c>
      <c r="P547" s="237">
        <f>$D547*I547*[40]L_CBac!$J$68</f>
        <v>0</v>
      </c>
      <c r="Q547" s="242"/>
      <c r="R547" s="242"/>
      <c r="S547" s="242"/>
      <c r="T547" s="237">
        <f>D547*G547*[40]L_CBac!$J$69</f>
        <v>0</v>
      </c>
      <c r="U547" s="237">
        <f>D547*H547*[40]L_CBac!$J$69</f>
        <v>0</v>
      </c>
      <c r="V547" s="237">
        <f>D547*I547*[40]L_CBac!$J$69</f>
        <v>0</v>
      </c>
      <c r="W547" s="184"/>
      <c r="Z547" s="386" t="s">
        <v>263</v>
      </c>
      <c r="AA547" s="378"/>
      <c r="AB547" s="379">
        <f t="shared" si="72"/>
        <v>0</v>
      </c>
      <c r="AC547" s="378"/>
      <c r="AD547" s="378"/>
      <c r="AE547" s="389">
        <f t="shared" si="71"/>
        <v>0</v>
      </c>
      <c r="AF547" s="388">
        <f t="shared" si="71"/>
        <v>0</v>
      </c>
      <c r="AG547" s="388">
        <f t="shared" si="71"/>
        <v>0</v>
      </c>
    </row>
    <row r="548" spans="1:33" s="186" customFormat="1">
      <c r="A548" s="215" t="str">
        <f>[40]L_CViec!A503</f>
        <v>11.1</v>
      </c>
      <c r="B548" s="222" t="str">
        <f>[40]L_CViec!B503</f>
        <v>Chuyển thông tin theo hình thức liên thông</v>
      </c>
      <c r="C548" s="215" t="str">
        <f>[40]L_CViec!AB503</f>
        <v>Hồ sơ</v>
      </c>
      <c r="D548" s="215">
        <f>[40]L_CViec!AA503</f>
        <v>1</v>
      </c>
      <c r="E548" s="215" t="str">
        <f>[40]L_CViec!AC503</f>
        <v>1KS3</v>
      </c>
      <c r="F548" s="219" t="str">
        <f>[40]L_CViec!AD503</f>
        <v>1-4</v>
      </c>
      <c r="G548" s="215">
        <f>[40]L_CViec!AE503</f>
        <v>0.08</v>
      </c>
      <c r="H548" s="277">
        <f>[40]L_CViec!AF503</f>
        <v>0.08</v>
      </c>
      <c r="I548" s="276">
        <f>[40]L_CViec!AH503</f>
        <v>0.1</v>
      </c>
      <c r="J548" s="237">
        <f>[40]L_CViec!AI503</f>
        <v>333450</v>
      </c>
      <c r="K548" s="237">
        <f t="shared" si="69"/>
        <v>26676</v>
      </c>
      <c r="L548" s="237">
        <f t="shared" si="69"/>
        <v>26676</v>
      </c>
      <c r="M548" s="237">
        <f t="shared" si="69"/>
        <v>33345</v>
      </c>
      <c r="N548" s="237">
        <f>$D548*G548*[40]L_CBac!$J$68</f>
        <v>0</v>
      </c>
      <c r="O548" s="237">
        <f>$D548*H548*[40]L_CBac!$J$68</f>
        <v>0</v>
      </c>
      <c r="P548" s="237">
        <f>$D548*I548*[40]L_CBac!$J$68</f>
        <v>0</v>
      </c>
      <c r="Q548" s="242">
        <f>$D548*G548*[40]L_CBac!$J$69</f>
        <v>2246.1538461538462</v>
      </c>
      <c r="R548" s="242">
        <f>$D548*H548*[40]L_CBac!$J$69</f>
        <v>2246.1538461538462</v>
      </c>
      <c r="S548" s="242">
        <f>$D548*I548*[40]L_CBac!$J$69</f>
        <v>2807.6923076923081</v>
      </c>
      <c r="T548" s="237">
        <f>D548*G548*[40]L_CBac!$J$69</f>
        <v>2246.1538461538462</v>
      </c>
      <c r="U548" s="237">
        <f>D548*H548*[40]L_CBac!$J$69</f>
        <v>2246.1538461538462</v>
      </c>
      <c r="V548" s="237">
        <f>D548*I548*[40]L_CBac!$J$69</f>
        <v>2807.6923076923081</v>
      </c>
      <c r="W548" s="184"/>
      <c r="Z548" s="386" t="s">
        <v>263</v>
      </c>
      <c r="AA548" s="401"/>
      <c r="AB548" s="379">
        <f t="shared" si="72"/>
        <v>26676</v>
      </c>
      <c r="AC548" s="401"/>
      <c r="AD548" s="401"/>
      <c r="AE548" s="401"/>
      <c r="AF548" s="401"/>
      <c r="AG548" s="401"/>
    </row>
    <row r="549" spans="1:33" s="186" customFormat="1">
      <c r="A549" s="215" t="str">
        <f>[40]L_CViec!A504</f>
        <v>11.2</v>
      </c>
      <c r="B549" s="222" t="str">
        <f>[40]L_CViec!B504</f>
        <v>Chuyển thông tin theo hình thức trực tiếp</v>
      </c>
      <c r="C549" s="215" t="str">
        <f>[40]L_CViec!AB504</f>
        <v>Hồ sơ</v>
      </c>
      <c r="D549" s="215">
        <f>[40]L_CViec!AA504</f>
        <v>1</v>
      </c>
      <c r="E549" s="215" t="str">
        <f>[40]L_CViec!AC504</f>
        <v>1KS3</v>
      </c>
      <c r="F549" s="219" t="str">
        <f>[40]L_CViec!AD504</f>
        <v>1-4</v>
      </c>
      <c r="G549" s="215">
        <f>[40]L_CViec!AE504</f>
        <v>0.1</v>
      </c>
      <c r="H549" s="277">
        <f>[40]L_CViec!AF504</f>
        <v>0.1</v>
      </c>
      <c r="I549" s="276">
        <f>[40]L_CViec!AH504</f>
        <v>0.15</v>
      </c>
      <c r="J549" s="237">
        <f>[40]L_CViec!AI504</f>
        <v>333450</v>
      </c>
      <c r="K549" s="237">
        <f t="shared" ref="K549:M566" si="73">G549*$J549</f>
        <v>33345</v>
      </c>
      <c r="L549" s="237">
        <f t="shared" si="73"/>
        <v>33345</v>
      </c>
      <c r="M549" s="237">
        <f t="shared" si="73"/>
        <v>50017.5</v>
      </c>
      <c r="N549" s="237">
        <f>$D549*G549*[40]L_CBac!$J$68</f>
        <v>0</v>
      </c>
      <c r="O549" s="237">
        <f>$D549*H549*[40]L_CBac!$J$68</f>
        <v>0</v>
      </c>
      <c r="P549" s="237">
        <f>$D549*I549*[40]L_CBac!$J$68</f>
        <v>0</v>
      </c>
      <c r="Q549" s="242">
        <f>$D549*G549*[40]L_CBac!$J$69</f>
        <v>2807.6923076923081</v>
      </c>
      <c r="R549" s="242">
        <f>$D549*H549*[40]L_CBac!$J$69</f>
        <v>2807.6923076923081</v>
      </c>
      <c r="S549" s="242">
        <f>$D549*I549*[40]L_CBac!$J$69</f>
        <v>4211.5384615384619</v>
      </c>
      <c r="T549" s="237">
        <f>D549*G549*[40]L_CBac!$J$69</f>
        <v>2807.6923076923081</v>
      </c>
      <c r="U549" s="237">
        <f>D549*H549*[40]L_CBac!$J$69</f>
        <v>2807.6923076923081</v>
      </c>
      <c r="V549" s="237">
        <f>D549*I549*[40]L_CBac!$J$69</f>
        <v>4211.5384615384619</v>
      </c>
      <c r="W549" s="184"/>
      <c r="Z549" s="386" t="s">
        <v>263</v>
      </c>
      <c r="AA549" s="401"/>
      <c r="AB549" s="379">
        <f t="shared" si="72"/>
        <v>33345</v>
      </c>
      <c r="AC549" s="401"/>
      <c r="AD549" s="401"/>
      <c r="AE549" s="401"/>
      <c r="AF549" s="401"/>
      <c r="AG549" s="401"/>
    </row>
    <row r="550" spans="1:33" s="186" customFormat="1">
      <c r="A550" s="215">
        <f>[40]L_CViec!A505</f>
        <v>12</v>
      </c>
      <c r="B550" s="222" t="str">
        <f>[40]L_CViec!B505</f>
        <v>Nhận thông báo của cơ quan thuế về việc hoàn thành nghĩa vụ tài chính</v>
      </c>
      <c r="C550" s="215"/>
      <c r="D550" s="215"/>
      <c r="E550" s="215"/>
      <c r="F550" s="219"/>
      <c r="G550" s="215"/>
      <c r="H550" s="277"/>
      <c r="I550" s="276"/>
      <c r="J550" s="237"/>
      <c r="K550" s="237"/>
      <c r="L550" s="237"/>
      <c r="M550" s="237"/>
      <c r="N550" s="237"/>
      <c r="O550" s="237"/>
      <c r="P550" s="237"/>
      <c r="Q550" s="242"/>
      <c r="R550" s="242"/>
      <c r="S550" s="242"/>
      <c r="T550" s="237"/>
      <c r="U550" s="237"/>
      <c r="V550" s="237"/>
      <c r="W550" s="184"/>
      <c r="Z550" s="386" t="s">
        <v>263</v>
      </c>
      <c r="AA550" s="401"/>
      <c r="AB550" s="379"/>
      <c r="AC550" s="401"/>
      <c r="AD550" s="401"/>
      <c r="AE550" s="401"/>
      <c r="AF550" s="401"/>
      <c r="AG550" s="401"/>
    </row>
    <row r="551" spans="1:33" s="186" customFormat="1">
      <c r="A551" s="215" t="str">
        <f>[40]L_CViec!A506</f>
        <v>12.1</v>
      </c>
      <c r="B551" s="222" t="str">
        <f>[40]L_CViec!B506</f>
        <v>Chuyển thông tin theo hình thức liên thông</v>
      </c>
      <c r="C551" s="215" t="str">
        <f>[40]L_CViec!AB506</f>
        <v>Hồ sơ</v>
      </c>
      <c r="D551" s="215">
        <f>[40]L_CViec!AA506</f>
        <v>1</v>
      </c>
      <c r="E551" s="215" t="str">
        <f>[40]L_CViec!AC506</f>
        <v>1KS2</v>
      </c>
      <c r="F551" s="219" t="str">
        <f>[40]L_CViec!AD506</f>
        <v>1-4</v>
      </c>
      <c r="G551" s="215">
        <f>[40]L_CViec!AE506</f>
        <v>0.04</v>
      </c>
      <c r="H551" s="277">
        <f>[40]L_CViec!AF506</f>
        <v>0.04</v>
      </c>
      <c r="I551" s="276">
        <f>[40]L_CViec!AH506</f>
        <v>0.04</v>
      </c>
      <c r="J551" s="237">
        <f>[40]L_CViec!AI506</f>
        <v>296770.5</v>
      </c>
      <c r="K551" s="237">
        <f t="shared" si="73"/>
        <v>11870.82</v>
      </c>
      <c r="L551" s="237">
        <f t="shared" si="73"/>
        <v>11870.82</v>
      </c>
      <c r="M551" s="237">
        <f t="shared" si="73"/>
        <v>11870.82</v>
      </c>
      <c r="N551" s="237">
        <f>$D551*G551*[40]L_CBac!$J$68</f>
        <v>0</v>
      </c>
      <c r="O551" s="237">
        <f>$D551*H551*[40]L_CBac!$J$68</f>
        <v>0</v>
      </c>
      <c r="P551" s="237">
        <f>$D551*I551*[40]L_CBac!$J$68</f>
        <v>0</v>
      </c>
      <c r="Q551" s="242">
        <f>$D551*G551*[40]L_CBac!$J$69</f>
        <v>1123.0769230769231</v>
      </c>
      <c r="R551" s="242">
        <f>$D551*H551*[40]L_CBac!$J$69</f>
        <v>1123.0769230769231</v>
      </c>
      <c r="S551" s="242">
        <f>$D551*I551*[40]L_CBac!$J$69</f>
        <v>1123.0769230769231</v>
      </c>
      <c r="T551" s="237">
        <f>D551*G551*[40]L_CBac!$J$69</f>
        <v>1123.0769230769231</v>
      </c>
      <c r="U551" s="237">
        <f>D551*H551*[40]L_CBac!$J$69</f>
        <v>1123.0769230769231</v>
      </c>
      <c r="V551" s="237">
        <f>D551*I551*[40]L_CBac!$J$69</f>
        <v>1123.0769230769231</v>
      </c>
      <c r="W551" s="184"/>
      <c r="Z551" s="386" t="s">
        <v>263</v>
      </c>
      <c r="AA551" s="401"/>
      <c r="AB551" s="379">
        <f t="shared" si="72"/>
        <v>11870.82</v>
      </c>
      <c r="AC551" s="401"/>
      <c r="AD551" s="401"/>
      <c r="AE551" s="401"/>
      <c r="AF551" s="401"/>
      <c r="AG551" s="401"/>
    </row>
    <row r="552" spans="1:33" s="186" customFormat="1">
      <c r="A552" s="215" t="str">
        <f>[40]L_CViec!A507</f>
        <v>12.2</v>
      </c>
      <c r="B552" s="222" t="str">
        <f>[40]L_CViec!B507</f>
        <v>Chuyển thông tin theo hình thức trực tiếp</v>
      </c>
      <c r="C552" s="215" t="str">
        <f>[40]L_CViec!AB507</f>
        <v>Hồ sơ</v>
      </c>
      <c r="D552" s="215">
        <f>[40]L_CViec!AA507</f>
        <v>1</v>
      </c>
      <c r="E552" s="215" t="str">
        <f>[40]L_CViec!AC507</f>
        <v>1KS2</v>
      </c>
      <c r="F552" s="219" t="str">
        <f>[40]L_CViec!AD507</f>
        <v>1-4</v>
      </c>
      <c r="G552" s="215">
        <f>[40]L_CViec!AE507</f>
        <v>0.03</v>
      </c>
      <c r="H552" s="277">
        <f>[40]L_CViec!AF507</f>
        <v>0.03</v>
      </c>
      <c r="I552" s="276">
        <f>[40]L_CViec!AH507</f>
        <v>0.03</v>
      </c>
      <c r="J552" s="237">
        <f>[40]L_CViec!AI507</f>
        <v>296770.5</v>
      </c>
      <c r="K552" s="237">
        <f t="shared" si="73"/>
        <v>8903.1149999999998</v>
      </c>
      <c r="L552" s="237">
        <f t="shared" si="73"/>
        <v>8903.1149999999998</v>
      </c>
      <c r="M552" s="237">
        <f t="shared" si="73"/>
        <v>8903.1149999999998</v>
      </c>
      <c r="N552" s="237">
        <f>$D552*G552*[40]L_CBac!$J$68</f>
        <v>0</v>
      </c>
      <c r="O552" s="237">
        <f>$D552*H552*[40]L_CBac!$J$68</f>
        <v>0</v>
      </c>
      <c r="P552" s="237">
        <f>$D552*I552*[40]L_CBac!$J$68</f>
        <v>0</v>
      </c>
      <c r="Q552" s="242">
        <f>$D552*G552*[40]L_CBac!$J$69</f>
        <v>842.30769230769226</v>
      </c>
      <c r="R552" s="242">
        <f>$D552*H552*[40]L_CBac!$J$69</f>
        <v>842.30769230769226</v>
      </c>
      <c r="S552" s="242">
        <f>$D552*I552*[40]L_CBac!$J$69</f>
        <v>842.30769230769226</v>
      </c>
      <c r="T552" s="237">
        <f>D552*G552*[40]L_CBac!$J$69</f>
        <v>842.30769230769226</v>
      </c>
      <c r="U552" s="237">
        <f>D552*H552*[40]L_CBac!$J$69</f>
        <v>842.30769230769226</v>
      </c>
      <c r="V552" s="237">
        <f>D552*I552*[40]L_CBac!$J$69</f>
        <v>842.30769230769226</v>
      </c>
      <c r="W552" s="184"/>
      <c r="Z552" s="386" t="s">
        <v>263</v>
      </c>
      <c r="AA552" s="401"/>
      <c r="AB552" s="379">
        <f t="shared" si="72"/>
        <v>8903.1149999999998</v>
      </c>
      <c r="AC552" s="401"/>
      <c r="AD552" s="401"/>
      <c r="AE552" s="401"/>
      <c r="AF552" s="401"/>
      <c r="AG552" s="401"/>
    </row>
    <row r="553" spans="1:33" s="184" customFormat="1">
      <c r="A553" s="215">
        <f>[40]L_CViec!A508</f>
        <v>13</v>
      </c>
      <c r="B553" s="222" t="str">
        <f>[40]L_CViec!B508</f>
        <v>Nhập thông tin thửa đất, tài sản gắn liền với đất, đăng ký vào hồ sơ địa chính</v>
      </c>
      <c r="C553" s="215" t="str">
        <f>[40]L_CViec!AB508</f>
        <v>Thửa</v>
      </c>
      <c r="D553" s="215">
        <f>[40]L_CViec!AA508</f>
        <v>1</v>
      </c>
      <c r="E553" s="215" t="str">
        <f>[40]L_CViec!AC508</f>
        <v>1KS3</v>
      </c>
      <c r="F553" s="219" t="str">
        <f>[40]L_CViec!AD508</f>
        <v>1-4</v>
      </c>
      <c r="G553" s="215">
        <f>[40]L_CViec!AE508</f>
        <v>0.107</v>
      </c>
      <c r="H553" s="277">
        <f>[40]L_CViec!AF508</f>
        <v>3.3000000000000002E-2</v>
      </c>
      <c r="I553" s="276">
        <f>[40]L_CViec!AH508</f>
        <v>0.16700000000000001</v>
      </c>
      <c r="J553" s="237">
        <f>[40]L_CViec!AI508</f>
        <v>333450</v>
      </c>
      <c r="K553" s="237">
        <f t="shared" si="73"/>
        <v>35679.15</v>
      </c>
      <c r="L553" s="237">
        <f t="shared" si="73"/>
        <v>11003.85</v>
      </c>
      <c r="M553" s="237">
        <f t="shared" si="73"/>
        <v>55686.15</v>
      </c>
      <c r="N553" s="237">
        <f>$D553*G553*[40]L_CBac!$J$68</f>
        <v>0</v>
      </c>
      <c r="O553" s="237">
        <f>$D553*H553*[40]L_CBac!$J$68</f>
        <v>0</v>
      </c>
      <c r="P553" s="237">
        <f>$D553*I553*[40]L_CBac!$J$68</f>
        <v>0</v>
      </c>
      <c r="Q553" s="237">
        <f>$D553*G553*[40]L_CBac!$J$69</f>
        <v>3004.2307692307695</v>
      </c>
      <c r="R553" s="237">
        <f>$D553*H553*[40]L_CBac!$J$69</f>
        <v>926.53846153846166</v>
      </c>
      <c r="S553" s="237">
        <f>$D553*I553*[40]L_CBac!$J$69</f>
        <v>4688.8461538461543</v>
      </c>
      <c r="T553" s="237">
        <f>D553*G553*[40]L_CBac!$J$69</f>
        <v>3004.2307692307695</v>
      </c>
      <c r="U553" s="237">
        <f>D553*H553*[40]L_CBac!$J$69</f>
        <v>926.53846153846166</v>
      </c>
      <c r="V553" s="237">
        <f>D553*I553*[40]L_CBac!$J$69</f>
        <v>4688.8461538461543</v>
      </c>
      <c r="Z553" s="386" t="s">
        <v>263</v>
      </c>
      <c r="AA553" s="401"/>
      <c r="AB553" s="379"/>
      <c r="AC553" s="401"/>
      <c r="AD553" s="401"/>
      <c r="AE553" s="401"/>
      <c r="AF553" s="401"/>
      <c r="AG553" s="401"/>
    </row>
    <row r="554" spans="1:33" s="184" customFormat="1">
      <c r="A554" s="215">
        <f>[40]L_CViec!A509</f>
        <v>14</v>
      </c>
      <c r="B554" s="222" t="str">
        <f>[40]L_CViec!B509</f>
        <v>In GCN</v>
      </c>
      <c r="C554" s="215"/>
      <c r="D554" s="215"/>
      <c r="E554" s="215"/>
      <c r="F554" s="219"/>
      <c r="G554" s="215"/>
      <c r="H554" s="277"/>
      <c r="I554" s="276"/>
      <c r="J554" s="237"/>
      <c r="K554" s="237"/>
      <c r="L554" s="237"/>
      <c r="M554" s="237"/>
      <c r="N554" s="237"/>
      <c r="O554" s="237"/>
      <c r="P554" s="237"/>
      <c r="Q554" s="237"/>
      <c r="R554" s="237"/>
      <c r="S554" s="237"/>
      <c r="T554" s="237"/>
      <c r="U554" s="237"/>
      <c r="V554" s="237"/>
      <c r="Z554" s="386" t="s">
        <v>263</v>
      </c>
      <c r="AA554" s="378"/>
      <c r="AB554" s="379">
        <f t="shared" si="72"/>
        <v>0</v>
      </c>
      <c r="AC554" s="378"/>
      <c r="AD554" s="378"/>
      <c r="AE554" s="378"/>
      <c r="AF554" s="378"/>
      <c r="AG554" s="378"/>
    </row>
    <row r="555" spans="1:33" s="184" customFormat="1">
      <c r="A555" s="215" t="str">
        <f>[40]L_CViec!A510</f>
        <v>14.1</v>
      </c>
      <c r="B555" s="222" t="str">
        <f>[40]L_CViec!B510</f>
        <v>Trực tiếp từ cơ sở dữ liệu dạng số</v>
      </c>
      <c r="C555" s="215" t="str">
        <f>[40]L_CViec!AB510</f>
        <v>GCN</v>
      </c>
      <c r="D555" s="215">
        <f>[40]L_CViec!AA510</f>
        <v>1</v>
      </c>
      <c r="E555" s="215" t="str">
        <f>[40]L_CViec!AC510</f>
        <v>1KS2</v>
      </c>
      <c r="F555" s="219" t="str">
        <f>[40]L_CViec!AD510</f>
        <v>1-4</v>
      </c>
      <c r="G555" s="215">
        <f>[40]L_CViec!AE510</f>
        <v>0.1</v>
      </c>
      <c r="H555" s="277">
        <f>[40]L_CViec!AF510</f>
        <v>0.1</v>
      </c>
      <c r="I555" s="276">
        <f>[40]L_CViec!AH510</f>
        <v>0.1</v>
      </c>
      <c r="J555" s="237">
        <f>[40]L_CViec!AI510</f>
        <v>296770.5</v>
      </c>
      <c r="K555" s="237">
        <f t="shared" si="73"/>
        <v>29677.050000000003</v>
      </c>
      <c r="L555" s="237">
        <f t="shared" si="73"/>
        <v>29677.050000000003</v>
      </c>
      <c r="M555" s="237">
        <f t="shared" si="73"/>
        <v>29677.050000000003</v>
      </c>
      <c r="N555" s="237">
        <f>$D555*G555*[40]L_CBac!$J$68</f>
        <v>0</v>
      </c>
      <c r="O555" s="237">
        <f>$D555*H555*[40]L_CBac!$J$68</f>
        <v>0</v>
      </c>
      <c r="P555" s="237">
        <f>$D555*I555*[40]L_CBac!$J$68</f>
        <v>0</v>
      </c>
      <c r="Q555" s="237">
        <f>$D555*G555*[40]L_CBac!$J$69</f>
        <v>2807.6923076923081</v>
      </c>
      <c r="R555" s="237">
        <f>$D555*H555*[40]L_CBac!$J$69</f>
        <v>2807.6923076923081</v>
      </c>
      <c r="S555" s="237">
        <f>$D555*I555*[40]L_CBac!$J$69</f>
        <v>2807.6923076923081</v>
      </c>
      <c r="T555" s="237">
        <f>D555*G555*[40]L_CBac!$J$69</f>
        <v>2807.6923076923081</v>
      </c>
      <c r="U555" s="237">
        <f>D555*H555*[40]L_CBac!$J$69</f>
        <v>2807.6923076923081</v>
      </c>
      <c r="V555" s="237">
        <f>D555*I555*[40]L_CBac!$J$69</f>
        <v>2807.6923076923081</v>
      </c>
      <c r="Z555" s="386" t="s">
        <v>263</v>
      </c>
      <c r="AA555" s="378"/>
      <c r="AB555" s="379">
        <f t="shared" si="72"/>
        <v>29677.050000000003</v>
      </c>
      <c r="AC555" s="378"/>
      <c r="AD555" s="378"/>
      <c r="AE555" s="378"/>
      <c r="AF555" s="378"/>
      <c r="AG555" s="378"/>
    </row>
    <row r="556" spans="1:33" s="184" customFormat="1">
      <c r="A556" s="215" t="str">
        <f>[40]L_CViec!A511</f>
        <v>14.2</v>
      </c>
      <c r="B556" s="222" t="str">
        <f>[40]L_CViec!B511</f>
        <v>Đối với những nơi chưa có bản đồ dạng số</v>
      </c>
      <c r="C556" s="215" t="str">
        <f>[40]L_CViec!AB511</f>
        <v>GCN</v>
      </c>
      <c r="D556" s="215">
        <f>[40]L_CViec!AA511</f>
        <v>1</v>
      </c>
      <c r="E556" s="215" t="str">
        <f>[40]L_CViec!AC511</f>
        <v>1KS2</v>
      </c>
      <c r="F556" s="219" t="str">
        <f>[40]L_CViec!AD511</f>
        <v>1-4</v>
      </c>
      <c r="G556" s="215">
        <f>[40]L_CViec!AE511</f>
        <v>0.15</v>
      </c>
      <c r="H556" s="277">
        <f>[40]L_CViec!AF511</f>
        <v>0.2</v>
      </c>
      <c r="I556" s="276">
        <f>[40]L_CViec!AH511</f>
        <v>0.2</v>
      </c>
      <c r="J556" s="237">
        <f>[40]L_CViec!AI511</f>
        <v>296770.5</v>
      </c>
      <c r="K556" s="237">
        <f t="shared" si="73"/>
        <v>44515.574999999997</v>
      </c>
      <c r="L556" s="237">
        <f t="shared" si="73"/>
        <v>59354.100000000006</v>
      </c>
      <c r="M556" s="237">
        <f t="shared" si="73"/>
        <v>59354.100000000006</v>
      </c>
      <c r="N556" s="237">
        <f>$D556*G556*[40]L_CBac!$J$68</f>
        <v>0</v>
      </c>
      <c r="O556" s="237">
        <f>$D556*H556*[40]L_CBac!$J$68</f>
        <v>0</v>
      </c>
      <c r="P556" s="237">
        <f>$D556*I556*[40]L_CBac!$J$68</f>
        <v>0</v>
      </c>
      <c r="Q556" s="237">
        <f>$D556*G556*[40]L_CBac!$J$69</f>
        <v>4211.5384615384619</v>
      </c>
      <c r="R556" s="237">
        <f>$D556*H556*[40]L_CBac!$J$69</f>
        <v>5615.3846153846162</v>
      </c>
      <c r="S556" s="237">
        <f>$D556*I556*[40]L_CBac!$J$69</f>
        <v>5615.3846153846162</v>
      </c>
      <c r="T556" s="237">
        <f>D556*G556*[40]L_CBac!$J$69</f>
        <v>4211.5384615384619</v>
      </c>
      <c r="U556" s="237">
        <f>D556*H556*[40]L_CBac!$J$69</f>
        <v>5615.3846153846162</v>
      </c>
      <c r="V556" s="237">
        <f>D556*I556*[40]L_CBac!$J$69</f>
        <v>5615.3846153846162</v>
      </c>
      <c r="Z556" s="386" t="s">
        <v>263</v>
      </c>
      <c r="AA556" s="378"/>
      <c r="AB556" s="379">
        <f t="shared" si="72"/>
        <v>44515.574999999997</v>
      </c>
      <c r="AC556" s="378"/>
      <c r="AD556" s="378"/>
      <c r="AE556" s="378"/>
      <c r="AF556" s="378"/>
      <c r="AG556" s="378"/>
    </row>
    <row r="557" spans="1:33" s="184" customFormat="1">
      <c r="A557" s="215">
        <f>[40]L_CViec!A512</f>
        <v>15</v>
      </c>
      <c r="B557" s="222" t="str">
        <f>[40]L_CViec!B512</f>
        <v>Trích sao số liệu địa chính, quyết định hủy GCN bị mất, cấp đổi, cấp lại GCN, lập sổ theo dõi hồ sơ</v>
      </c>
      <c r="C557" s="215" t="str">
        <f>[40]L_CViec!AB512</f>
        <v>Hồ sơ</v>
      </c>
      <c r="D557" s="215">
        <f>[40]L_CViec!AA512</f>
        <v>1</v>
      </c>
      <c r="E557" s="215" t="str">
        <f>[40]L_CViec!AC512</f>
        <v>1KS3</v>
      </c>
      <c r="F557" s="219" t="str">
        <f>[40]L_CViec!AD512</f>
        <v>1-4</v>
      </c>
      <c r="G557" s="215">
        <f>[40]L_CViec!AE512</f>
        <v>0.5</v>
      </c>
      <c r="H557" s="277">
        <f>[40]L_CViec!AF512</f>
        <v>0.5</v>
      </c>
      <c r="I557" s="276">
        <f>[40]L_CViec!AH512</f>
        <v>0.65</v>
      </c>
      <c r="J557" s="237">
        <f>[40]L_CViec!AI512</f>
        <v>333450</v>
      </c>
      <c r="K557" s="237">
        <f t="shared" si="73"/>
        <v>166725</v>
      </c>
      <c r="L557" s="237">
        <f t="shared" si="73"/>
        <v>166725</v>
      </c>
      <c r="M557" s="237">
        <f t="shared" si="73"/>
        <v>216742.5</v>
      </c>
      <c r="N557" s="237">
        <f>$D557*G557*[40]L_CBac!$J$68</f>
        <v>0</v>
      </c>
      <c r="O557" s="237">
        <f>$D557*H557*[40]L_CBac!$J$68</f>
        <v>0</v>
      </c>
      <c r="P557" s="237">
        <f>$D557*I557*[40]L_CBac!$J$68</f>
        <v>0</v>
      </c>
      <c r="Q557" s="237">
        <f>$D557*G557*[40]L_CBac!$J$69</f>
        <v>14038.461538461539</v>
      </c>
      <c r="R557" s="237">
        <f>$D557*H557*[40]L_CBac!$J$69</f>
        <v>14038.461538461539</v>
      </c>
      <c r="S557" s="237">
        <f>$D557*I557*[40]L_CBac!$J$69</f>
        <v>18250</v>
      </c>
      <c r="T557" s="237">
        <f>D557*G557*[40]L_CBac!$J$69</f>
        <v>14038.461538461539</v>
      </c>
      <c r="U557" s="237">
        <f>D557*H557*[40]L_CBac!$J$69</f>
        <v>14038.461538461539</v>
      </c>
      <c r="V557" s="237">
        <f>D557*I557*[40]L_CBac!$J$69</f>
        <v>18250</v>
      </c>
      <c r="Z557" s="386" t="s">
        <v>263</v>
      </c>
      <c r="AA557" s="378"/>
      <c r="AB557" s="379"/>
      <c r="AC557" s="378"/>
      <c r="AD557" s="378"/>
      <c r="AE557" s="378"/>
      <c r="AF557" s="378"/>
      <c r="AG557" s="378"/>
    </row>
    <row r="558" spans="1:33" s="184" customFormat="1">
      <c r="A558" s="215">
        <f>[40]L_CViec!A513</f>
        <v>16</v>
      </c>
      <c r="B558" s="222" t="str">
        <f>[40]L_CViec!B513</f>
        <v>Cập nhật chỉnh lý HSĐC, thu phí, lệ phí, nộp kho bạc; gửi thông báo biến động cho xã, phường, đặc khu</v>
      </c>
      <c r="C558" s="215" t="str">
        <f>[40]L_CViec!AB513</f>
        <v>Hồ sơ</v>
      </c>
      <c r="D558" s="215">
        <f>[40]L_CViec!AA513</f>
        <v>1</v>
      </c>
      <c r="E558" s="215" t="str">
        <f>[40]L_CViec!AC513</f>
        <v>1KS3</v>
      </c>
      <c r="F558" s="219" t="str">
        <f>[40]L_CViec!AD513</f>
        <v>1-4</v>
      </c>
      <c r="G558" s="215">
        <f>[40]L_CViec!AE513</f>
        <v>0.47</v>
      </c>
      <c r="H558" s="277">
        <f>[40]L_CViec!AF513</f>
        <v>0.47</v>
      </c>
      <c r="I558" s="276">
        <f>[40]L_CViec!AH513</f>
        <v>0.61099999999999999</v>
      </c>
      <c r="J558" s="237">
        <f>[40]L_CViec!AI513</f>
        <v>333450</v>
      </c>
      <c r="K558" s="237">
        <f t="shared" si="73"/>
        <v>156721.5</v>
      </c>
      <c r="L558" s="237">
        <f t="shared" si="73"/>
        <v>156721.5</v>
      </c>
      <c r="M558" s="237">
        <f t="shared" si="73"/>
        <v>203737.94999999998</v>
      </c>
      <c r="N558" s="237">
        <f>$D558*G558*[40]L_CBac!$J$68</f>
        <v>0</v>
      </c>
      <c r="O558" s="237">
        <f>$D558*H558*[40]L_CBac!$J$68</f>
        <v>0</v>
      </c>
      <c r="P558" s="237">
        <f>$D558*I558*[40]L_CBac!$J$68</f>
        <v>0</v>
      </c>
      <c r="Q558" s="237">
        <f>$D558*G558*[40]L_CBac!$J$69</f>
        <v>13196.153846153846</v>
      </c>
      <c r="R558" s="237">
        <f>$D558*H558*[40]L_CBac!$J$69</f>
        <v>13196.153846153846</v>
      </c>
      <c r="S558" s="237">
        <f>$D558*I558*[40]L_CBac!$J$69</f>
        <v>17155</v>
      </c>
      <c r="T558" s="237">
        <f>D558*G558*[40]L_CBac!$J$69</f>
        <v>13196.153846153846</v>
      </c>
      <c r="U558" s="237">
        <f>D558*H558*[40]L_CBac!$J$69</f>
        <v>13196.153846153846</v>
      </c>
      <c r="V558" s="237">
        <f>D558*I558*[40]L_CBac!$J$69</f>
        <v>17155</v>
      </c>
      <c r="Z558" s="386" t="s">
        <v>263</v>
      </c>
      <c r="AA558" s="378"/>
      <c r="AB558" s="379">
        <f t="shared" si="72"/>
        <v>156721.5</v>
      </c>
      <c r="AC558" s="378"/>
      <c r="AD558" s="378"/>
      <c r="AE558" s="378"/>
      <c r="AF558" s="378"/>
      <c r="AG558" s="378"/>
    </row>
    <row r="559" spans="1:33" s="184" customFormat="1">
      <c r="A559" s="215">
        <f>[40]L_CViec!A514</f>
        <v>17</v>
      </c>
      <c r="B559" s="222" t="str">
        <f>[40]L_CViec!B514</f>
        <v>Quét giấy tờ pháp lý và xử lý tập tin</v>
      </c>
      <c r="C559" s="215"/>
      <c r="D559" s="215"/>
      <c r="E559" s="215"/>
      <c r="F559" s="219"/>
      <c r="G559" s="215"/>
      <c r="H559" s="277"/>
      <c r="I559" s="276"/>
      <c r="J559" s="237"/>
      <c r="K559" s="237"/>
      <c r="L559" s="237"/>
      <c r="M559" s="237"/>
      <c r="N559" s="237"/>
      <c r="O559" s="237"/>
      <c r="P559" s="237"/>
      <c r="Q559" s="237"/>
      <c r="R559" s="237"/>
      <c r="S559" s="237"/>
      <c r="T559" s="237"/>
      <c r="U559" s="237"/>
      <c r="V559" s="237"/>
      <c r="Z559" s="386" t="s">
        <v>263</v>
      </c>
      <c r="AA559" s="378"/>
      <c r="AB559" s="379">
        <f t="shared" si="72"/>
        <v>0</v>
      </c>
      <c r="AC559" s="378"/>
      <c r="AD559" s="378"/>
      <c r="AE559" s="378"/>
      <c r="AF559" s="378"/>
      <c r="AG559" s="378"/>
    </row>
    <row r="560" spans="1:33" s="184" customFormat="1">
      <c r="A560" s="215" t="str">
        <f>[40]L_CViec!A515</f>
        <v>17.1</v>
      </c>
      <c r="B560" s="222" t="str">
        <f>[40]L_CViec!B515</f>
        <v>Quét giấy tờ pháp lý về quyền sử dụng đất, quyền sở hữu nhà ở và tài sản khác gắn liền với đất</v>
      </c>
      <c r="C560" s="215"/>
      <c r="D560" s="215"/>
      <c r="E560" s="215"/>
      <c r="F560" s="219"/>
      <c r="G560" s="215"/>
      <c r="H560" s="277"/>
      <c r="I560" s="276"/>
      <c r="J560" s="237"/>
      <c r="K560" s="237"/>
      <c r="L560" s="237"/>
      <c r="M560" s="237"/>
      <c r="N560" s="237"/>
      <c r="O560" s="237"/>
      <c r="P560" s="237"/>
      <c r="Q560" s="237"/>
      <c r="R560" s="237"/>
      <c r="S560" s="237"/>
      <c r="T560" s="237"/>
      <c r="U560" s="237"/>
      <c r="V560" s="237"/>
      <c r="Z560" s="386" t="s">
        <v>263</v>
      </c>
      <c r="AA560" s="378"/>
      <c r="AB560" s="379">
        <f t="shared" si="72"/>
        <v>0</v>
      </c>
      <c r="AC560" s="378"/>
      <c r="AD560" s="378"/>
      <c r="AE560" s="378"/>
      <c r="AF560" s="378"/>
      <c r="AG560" s="378"/>
    </row>
    <row r="561" spans="1:33" s="184" customFormat="1">
      <c r="A561" s="215"/>
      <c r="B561" s="222"/>
      <c r="C561" s="215"/>
      <c r="D561" s="215"/>
      <c r="E561" s="215"/>
      <c r="F561" s="219"/>
      <c r="G561" s="215"/>
      <c r="H561" s="277"/>
      <c r="I561" s="276"/>
      <c r="J561" s="237"/>
      <c r="K561" s="237"/>
      <c r="L561" s="237"/>
      <c r="M561" s="237"/>
      <c r="N561" s="237"/>
      <c r="O561" s="237"/>
      <c r="P561" s="237"/>
      <c r="Q561" s="237"/>
      <c r="R561" s="237"/>
      <c r="S561" s="237"/>
      <c r="T561" s="237"/>
      <c r="U561" s="237"/>
      <c r="V561" s="237"/>
      <c r="Z561" s="386" t="s">
        <v>263</v>
      </c>
      <c r="AA561" s="378"/>
      <c r="AB561" s="379">
        <f t="shared" si="72"/>
        <v>0</v>
      </c>
      <c r="AC561" s="378"/>
      <c r="AD561" s="378"/>
      <c r="AE561" s="378"/>
      <c r="AF561" s="378"/>
      <c r="AG561" s="378"/>
    </row>
    <row r="562" spans="1:33" s="184" customFormat="1">
      <c r="A562" s="215" t="str">
        <f>[40]L_CViec!A517</f>
        <v>-</v>
      </c>
      <c r="B562" s="222" t="str">
        <f>[40]L_CViec!B517</f>
        <v>Quét trang A4</v>
      </c>
      <c r="C562" s="215" t="str">
        <f>[40]L_CViec!AB517</f>
        <v>Trang</v>
      </c>
      <c r="D562" s="215">
        <f>[40]L_CViec!AA517</f>
        <v>1</v>
      </c>
      <c r="E562" s="215" t="str">
        <f>[40]L_CViec!AC517</f>
        <v>1KS1</v>
      </c>
      <c r="F562" s="219" t="str">
        <f>[40]L_CViec!AD517</f>
        <v>1-4</v>
      </c>
      <c r="G562" s="215">
        <f>[40]L_CViec!AE517</f>
        <v>8.0000000000000002E-3</v>
      </c>
      <c r="H562" s="277">
        <f>[40]L_CViec!AF517</f>
        <v>8.0000000000000002E-3</v>
      </c>
      <c r="I562" s="276">
        <f>[40]L_CViec!AH517</f>
        <v>8.0000000000000002E-3</v>
      </c>
      <c r="J562" s="237">
        <f>[40]L_CViec!AI517</f>
        <v>260091</v>
      </c>
      <c r="K562" s="237">
        <f t="shared" si="73"/>
        <v>2080.7280000000001</v>
      </c>
      <c r="L562" s="237">
        <f t="shared" si="73"/>
        <v>2080.7280000000001</v>
      </c>
      <c r="M562" s="237">
        <f t="shared" si="73"/>
        <v>2080.7280000000001</v>
      </c>
      <c r="N562" s="237">
        <f>$D562*G562*[40]L_CBac!$J$68</f>
        <v>0</v>
      </c>
      <c r="O562" s="237">
        <f>$D562*H562*[40]L_CBac!$J$68</f>
        <v>0</v>
      </c>
      <c r="P562" s="237">
        <f>$D562*I562*[40]L_CBac!$J$68</f>
        <v>0</v>
      </c>
      <c r="Q562" s="237">
        <f>$D562*G562*[40]L_CBac!$J$69</f>
        <v>224.61538461538464</v>
      </c>
      <c r="R562" s="237">
        <f>$D562*H562*[40]L_CBac!$J$69</f>
        <v>224.61538461538464</v>
      </c>
      <c r="S562" s="237">
        <f>$D562*I562*[40]L_CBac!$J$69</f>
        <v>224.61538461538464</v>
      </c>
      <c r="T562" s="237">
        <f>D562*G562*[40]L_CBac!$J$69</f>
        <v>224.61538461538464</v>
      </c>
      <c r="U562" s="237">
        <f>D562*H562*[40]L_CBac!$J$69</f>
        <v>224.61538461538464</v>
      </c>
      <c r="V562" s="237">
        <f>D562*I562*[40]L_CBac!$J$69</f>
        <v>224.61538461538464</v>
      </c>
      <c r="Z562" s="386" t="s">
        <v>263</v>
      </c>
      <c r="AA562" s="378"/>
      <c r="AB562" s="379">
        <f t="shared" si="72"/>
        <v>2080.7280000000001</v>
      </c>
      <c r="AC562" s="378"/>
      <c r="AD562" s="378"/>
      <c r="AE562" s="378"/>
      <c r="AF562" s="378"/>
      <c r="AG562" s="378"/>
    </row>
    <row r="563" spans="1:33" s="184" customFormat="1">
      <c r="A563" s="215" t="str">
        <f>[40]L_CViec!A518</f>
        <v>17.2</v>
      </c>
      <c r="B563" s="222" t="str">
        <f>[40]L_CViec!B518</f>
        <v>Xử lý các tệp tin quét thành tệp (File) hồ sơ quét dạng số của thửa đất, lưu trữ dưới khuôn dạng tệp tin PDF</v>
      </c>
      <c r="C563" s="215" t="str">
        <f>[40]L_CViec!AB518</f>
        <v>Trang</v>
      </c>
      <c r="D563" s="215">
        <f>[40]L_CViec!AA518</f>
        <v>1</v>
      </c>
      <c r="E563" s="215" t="str">
        <f>[40]L_CViec!AC518</f>
        <v>1KS1</v>
      </c>
      <c r="F563" s="219" t="str">
        <f>[40]L_CViec!AD518</f>
        <v>1-4</v>
      </c>
      <c r="G563" s="215">
        <f>[40]L_CViec!AE518</f>
        <v>4.0000000000000001E-3</v>
      </c>
      <c r="H563" s="277">
        <f>[40]L_CViec!AF518</f>
        <v>4.0000000000000001E-3</v>
      </c>
      <c r="I563" s="276">
        <f>[40]L_CViec!AH518</f>
        <v>4.0000000000000001E-3</v>
      </c>
      <c r="J563" s="237">
        <f>[40]L_CViec!AI518</f>
        <v>260091</v>
      </c>
      <c r="K563" s="237">
        <f t="shared" si="73"/>
        <v>1040.364</v>
      </c>
      <c r="L563" s="237">
        <f t="shared" si="73"/>
        <v>1040.364</v>
      </c>
      <c r="M563" s="237">
        <f t="shared" si="73"/>
        <v>1040.364</v>
      </c>
      <c r="N563" s="237">
        <f>$D563*G563*[40]L_CBac!$J$68</f>
        <v>0</v>
      </c>
      <c r="O563" s="237">
        <f>$D563*H563*[40]L_CBac!$J$68</f>
        <v>0</v>
      </c>
      <c r="P563" s="237">
        <f>$D563*I563*[40]L_CBac!$J$68</f>
        <v>0</v>
      </c>
      <c r="Q563" s="237">
        <f>$D563*G563*[40]L_CBac!$J$69</f>
        <v>112.30769230769232</v>
      </c>
      <c r="R563" s="237">
        <f>$D563*H563*[40]L_CBac!$J$69</f>
        <v>112.30769230769232</v>
      </c>
      <c r="S563" s="237">
        <f>$D563*I563*[40]L_CBac!$J$69</f>
        <v>112.30769230769232</v>
      </c>
      <c r="T563" s="237">
        <f>D563*G563*[40]L_CBac!$J$69</f>
        <v>112.30769230769232</v>
      </c>
      <c r="U563" s="237">
        <f>D563*H563*[40]L_CBac!$J$69</f>
        <v>112.30769230769232</v>
      </c>
      <c r="V563" s="237">
        <f>D563*I563*[40]L_CBac!$J$69</f>
        <v>112.30769230769232</v>
      </c>
      <c r="Z563" s="386" t="s">
        <v>263</v>
      </c>
      <c r="AA563" s="378"/>
      <c r="AB563" s="379">
        <f t="shared" si="72"/>
        <v>1040.364</v>
      </c>
      <c r="AC563" s="378"/>
      <c r="AD563" s="378"/>
      <c r="AE563" s="378"/>
      <c r="AF563" s="378"/>
      <c r="AG563" s="378"/>
    </row>
    <row r="564" spans="1:33" s="184" customFormat="1">
      <c r="A564" s="215" t="str">
        <f>[40]L_CViec!A519</f>
        <v>17.3</v>
      </c>
      <c r="B564" s="222" t="str">
        <f>[40]L_CViec!B519</f>
        <v>Tạo liên kết hồ sơ quét dạng số với thửa đất trong cơ sở dữ liệu</v>
      </c>
      <c r="C564" s="215" t="str">
        <f>[40]L_CViec!AB519</f>
        <v>Thửa</v>
      </c>
      <c r="D564" s="215">
        <f>[40]L_CViec!AA519</f>
        <v>1</v>
      </c>
      <c r="E564" s="215" t="str">
        <f>[40]L_CViec!AC519</f>
        <v>1KS1</v>
      </c>
      <c r="F564" s="219" t="str">
        <f>[40]L_CViec!AD519</f>
        <v>1-4</v>
      </c>
      <c r="G564" s="215">
        <f>[40]L_CViec!AE519</f>
        <v>0.01</v>
      </c>
      <c r="H564" s="277">
        <f>[40]L_CViec!AF519</f>
        <v>0.01</v>
      </c>
      <c r="I564" s="276">
        <f>[40]L_CViec!AH519</f>
        <v>0.01</v>
      </c>
      <c r="J564" s="237">
        <f>[40]L_CViec!AI519</f>
        <v>260091</v>
      </c>
      <c r="K564" s="237">
        <f t="shared" si="73"/>
        <v>2600.91</v>
      </c>
      <c r="L564" s="237">
        <f t="shared" si="73"/>
        <v>2600.91</v>
      </c>
      <c r="M564" s="237">
        <f t="shared" si="73"/>
        <v>2600.91</v>
      </c>
      <c r="N564" s="237">
        <f>$D564*G564*[40]L_CBac!$J$68</f>
        <v>0</v>
      </c>
      <c r="O564" s="237">
        <f>$D564*H564*[40]L_CBac!$J$68</f>
        <v>0</v>
      </c>
      <c r="P564" s="237">
        <f>$D564*I564*[40]L_CBac!$J$68</f>
        <v>0</v>
      </c>
      <c r="Q564" s="237">
        <f>$D564*G564*[40]L_CBac!$J$69</f>
        <v>280.76923076923077</v>
      </c>
      <c r="R564" s="237">
        <f>$D564*H564*[40]L_CBac!$J$69</f>
        <v>280.76923076923077</v>
      </c>
      <c r="S564" s="237">
        <f>$D564*I564*[40]L_CBac!$J$69</f>
        <v>280.76923076923077</v>
      </c>
      <c r="T564" s="237">
        <f>D564*G564*[40]L_CBac!$J$69</f>
        <v>280.76923076923077</v>
      </c>
      <c r="U564" s="237">
        <f>D564*H564*[40]L_CBac!$J$69</f>
        <v>280.76923076923077</v>
      </c>
      <c r="V564" s="237">
        <f>D564*I564*[40]L_CBac!$J$69</f>
        <v>280.76923076923077</v>
      </c>
      <c r="Z564" s="386" t="s">
        <v>263</v>
      </c>
      <c r="AA564" s="378"/>
      <c r="AB564" s="379">
        <f t="shared" si="72"/>
        <v>2600.91</v>
      </c>
      <c r="AC564" s="378"/>
      <c r="AD564" s="378"/>
      <c r="AE564" s="378"/>
      <c r="AF564" s="378"/>
      <c r="AG564" s="378"/>
    </row>
    <row r="565" spans="1:33" s="184" customFormat="1" ht="26">
      <c r="A565" s="215">
        <f>[40]L_CViec!A520</f>
        <v>18</v>
      </c>
      <c r="B565" s="222" t="str">
        <f>[40]L_CViec!B520</f>
        <v>Thông báo danh sách các trường hợp làm thủ tục cấp đổi GCN cho bên nhận thế chấp quyền sử dụng đất, tài sản gắn liền với đất; xác nhận việc đăng ký thế chấp vào GCN sau khi được cơ quan có thẩm quyền ký cấp đổi</v>
      </c>
      <c r="C565" s="215" t="str">
        <f>[40]L_CViec!AB520</f>
        <v>Hồ sơ</v>
      </c>
      <c r="D565" s="215">
        <f>[40]L_CViec!AA520</f>
        <v>1</v>
      </c>
      <c r="E565" s="215" t="str">
        <f>[40]L_CViec!AC520</f>
        <v>1KS2</v>
      </c>
      <c r="F565" s="219" t="str">
        <f>[40]L_CViec!AD520</f>
        <v>1-4</v>
      </c>
      <c r="G565" s="215">
        <f>[40]L_CViec!AE520</f>
        <v>0.05</v>
      </c>
      <c r="H565" s="277">
        <f>[40]L_CViec!AF520</f>
        <v>0.05</v>
      </c>
      <c r="I565" s="276">
        <f>[40]L_CViec!AH520</f>
        <v>6.5000000000000002E-2</v>
      </c>
      <c r="J565" s="237">
        <f>[40]L_CViec!AI520</f>
        <v>296770.5</v>
      </c>
      <c r="K565" s="237">
        <f>G565*$J565</f>
        <v>14838.525000000001</v>
      </c>
      <c r="L565" s="237">
        <f>H565*$J565</f>
        <v>14838.525000000001</v>
      </c>
      <c r="M565" s="237">
        <f>I565*$J565</f>
        <v>19290.0825</v>
      </c>
      <c r="N565" s="237">
        <f>$D565*G565*[40]L_CBac!$J$68</f>
        <v>0</v>
      </c>
      <c r="O565" s="237">
        <f>$D565*H565*[40]L_CBac!$J$68</f>
        <v>0</v>
      </c>
      <c r="P565" s="237">
        <f>$D565*I565*[40]L_CBac!$J$68</f>
        <v>0</v>
      </c>
      <c r="Q565" s="237">
        <f>$D565*G565*[40]L_CBac!$J$69</f>
        <v>1403.846153846154</v>
      </c>
      <c r="R565" s="237">
        <f>$D565*H565*[40]L_CBac!$J$69</f>
        <v>1403.846153846154</v>
      </c>
      <c r="S565" s="237">
        <f>$D565*I565*[40]L_CBac!$J$69</f>
        <v>1825.0000000000002</v>
      </c>
      <c r="T565" s="237">
        <f>D565*G565*[40]L_CBac!$J$69</f>
        <v>1403.846153846154</v>
      </c>
      <c r="U565" s="237">
        <f>D565*H565*[40]L_CBac!$J$69</f>
        <v>1403.846153846154</v>
      </c>
      <c r="V565" s="237">
        <f>D565*I565*[40]L_CBac!$J$69</f>
        <v>1825.0000000000002</v>
      </c>
      <c r="Z565" s="386" t="s">
        <v>263</v>
      </c>
      <c r="AA565" s="378"/>
      <c r="AB565" s="379">
        <f t="shared" si="72"/>
        <v>14838.525000000001</v>
      </c>
      <c r="AC565" s="378"/>
      <c r="AD565" s="378"/>
      <c r="AE565" s="378"/>
      <c r="AF565" s="378"/>
      <c r="AG565" s="378"/>
    </row>
    <row r="566" spans="1:33" s="184" customFormat="1">
      <c r="A566" s="215">
        <f>[40]L_CViec!A521</f>
        <v>19</v>
      </c>
      <c r="B566" s="222" t="str">
        <f>[40]L_CViec!B521</f>
        <v>Văn phòng đăng ký đất đai nhận lại GCN cũ đang thế chấp từ tổ chức tín dụng và trao GCN mới</v>
      </c>
      <c r="C566" s="215" t="str">
        <f>[40]L_CViec!AB521</f>
        <v>Hồ sơ</v>
      </c>
      <c r="D566" s="215">
        <f>[40]L_CViec!AA521</f>
        <v>1</v>
      </c>
      <c r="E566" s="215" t="str">
        <f>[40]L_CViec!AC521</f>
        <v>1KS2</v>
      </c>
      <c r="F566" s="219" t="str">
        <f>[40]L_CViec!AD521</f>
        <v>1-4</v>
      </c>
      <c r="G566" s="215">
        <f>[40]L_CViec!AE521</f>
        <v>0.05</v>
      </c>
      <c r="H566" s="277">
        <f>[40]L_CViec!AF521</f>
        <v>0.05</v>
      </c>
      <c r="I566" s="276">
        <f>[40]L_CViec!AH521</f>
        <v>6.5000000000000002E-2</v>
      </c>
      <c r="J566" s="237">
        <f>[40]L_CViec!AI521</f>
        <v>296770.5</v>
      </c>
      <c r="K566" s="237">
        <f t="shared" si="73"/>
        <v>14838.525000000001</v>
      </c>
      <c r="L566" s="237">
        <f t="shared" si="73"/>
        <v>14838.525000000001</v>
      </c>
      <c r="M566" s="237">
        <f t="shared" si="73"/>
        <v>19290.0825</v>
      </c>
      <c r="N566" s="237">
        <f>$D566*G566*[40]L_CBac!$J$68</f>
        <v>0</v>
      </c>
      <c r="O566" s="237">
        <f>$D566*H566*[40]L_CBac!$J$68</f>
        <v>0</v>
      </c>
      <c r="P566" s="237">
        <f>$D566*I566*[40]L_CBac!$J$68</f>
        <v>0</v>
      </c>
      <c r="Q566" s="237"/>
      <c r="R566" s="237"/>
      <c r="S566" s="237"/>
      <c r="T566" s="237">
        <f>D566*G566*[40]L_CBac!$J$69</f>
        <v>1403.846153846154</v>
      </c>
      <c r="U566" s="237">
        <f>D566*H566*[40]L_CBac!$J$69</f>
        <v>1403.846153846154</v>
      </c>
      <c r="V566" s="237">
        <f>D566*I566*[40]L_CBac!$J$69</f>
        <v>1825.0000000000002</v>
      </c>
      <c r="Z566" s="386" t="s">
        <v>263</v>
      </c>
      <c r="AA566" s="378"/>
      <c r="AB566" s="379">
        <f t="shared" si="72"/>
        <v>14838.525000000001</v>
      </c>
      <c r="AC566" s="378"/>
      <c r="AD566" s="378"/>
      <c r="AE566" s="378"/>
      <c r="AF566" s="378"/>
      <c r="AG566" s="378"/>
    </row>
    <row r="567" spans="1:33" s="184" customFormat="1">
      <c r="A567" s="212" t="str">
        <f>[40]L_CViec!A522</f>
        <v>VIII.2</v>
      </c>
      <c r="B567" s="214" t="str">
        <f>[40]L_CViec!B522</f>
        <v>CÁC NỘI DUNG THỰC HIỆN TẠI ĐỊA BÀN XÃ, PHƯỜNG, ĐẶC KHU</v>
      </c>
      <c r="C567" s="214"/>
      <c r="D567" s="214"/>
      <c r="E567" s="214"/>
      <c r="F567" s="214"/>
      <c r="G567" s="214"/>
      <c r="H567" s="286"/>
      <c r="I567" s="306"/>
      <c r="J567" s="213"/>
      <c r="K567" s="213">
        <f>K568</f>
        <v>5935.41</v>
      </c>
      <c r="L567" s="213">
        <f t="shared" ref="L567:V567" si="74">L568</f>
        <v>5935.41</v>
      </c>
      <c r="M567" s="213">
        <f t="shared" si="74"/>
        <v>7716.0329999999994</v>
      </c>
      <c r="N567" s="213">
        <f t="shared" si="74"/>
        <v>0</v>
      </c>
      <c r="O567" s="213">
        <f t="shared" si="74"/>
        <v>0</v>
      </c>
      <c r="P567" s="213">
        <f t="shared" si="74"/>
        <v>0</v>
      </c>
      <c r="Q567" s="213">
        <f t="shared" si="74"/>
        <v>561.53846153846155</v>
      </c>
      <c r="R567" s="213">
        <f t="shared" si="74"/>
        <v>561.53846153846155</v>
      </c>
      <c r="S567" s="213">
        <f t="shared" si="74"/>
        <v>730</v>
      </c>
      <c r="T567" s="213">
        <f t="shared" si="74"/>
        <v>561.53846153846155</v>
      </c>
      <c r="U567" s="213">
        <f t="shared" si="74"/>
        <v>561.53846153846155</v>
      </c>
      <c r="V567" s="213">
        <f t="shared" si="74"/>
        <v>730</v>
      </c>
      <c r="Z567" s="386" t="s">
        <v>263</v>
      </c>
      <c r="AA567" s="378"/>
      <c r="AB567" s="379">
        <f t="shared" si="72"/>
        <v>5935.41</v>
      </c>
      <c r="AC567" s="378"/>
      <c r="AD567" s="378"/>
      <c r="AE567" s="378"/>
      <c r="AF567" s="378"/>
      <c r="AG567" s="378"/>
    </row>
    <row r="568" spans="1:33" s="184" customFormat="1">
      <c r="A568" s="215" t="str">
        <f>[40]L_CViec!A523</f>
        <v>1</v>
      </c>
      <c r="B568" s="222" t="str">
        <f>[40]L_CViec!B523</f>
        <v xml:space="preserve">Địa bàn xã, phường (đối với những nơi chưa xây dựng CSDL) nhận thông báo, cập nhật HSĐC </v>
      </c>
      <c r="C568" s="215" t="str">
        <f>[40]L_CViec!AB523</f>
        <v>Hồ sơ</v>
      </c>
      <c r="D568" s="215">
        <f>[40]L_CViec!AA523</f>
        <v>1</v>
      </c>
      <c r="E568" s="215" t="str">
        <f>[40]L_CViec!AC523</f>
        <v>1KS2</v>
      </c>
      <c r="F568" s="215" t="str">
        <f>[40]L_CViec!AD523</f>
        <v>1-4</v>
      </c>
      <c r="G568" s="215">
        <f>[40]L_CViec!AE523</f>
        <v>0.02</v>
      </c>
      <c r="H568" s="277">
        <f>[40]L_CViec!AF523</f>
        <v>0.02</v>
      </c>
      <c r="I568" s="276">
        <f>[40]L_CViec!AH523</f>
        <v>2.5999999999999999E-2</v>
      </c>
      <c r="J568" s="237">
        <f>[40]L_CViec!AI523</f>
        <v>296770.5</v>
      </c>
      <c r="K568" s="237">
        <f>G568*$J568</f>
        <v>5935.41</v>
      </c>
      <c r="L568" s="237">
        <f>H568*$J568</f>
        <v>5935.41</v>
      </c>
      <c r="M568" s="237">
        <f>I568*$J568</f>
        <v>7716.0329999999994</v>
      </c>
      <c r="N568" s="237">
        <f>$D568*G568*[40]L_CBac!$J$68</f>
        <v>0</v>
      </c>
      <c r="O568" s="237">
        <f>$D568*H568*[40]L_CBac!$J$68</f>
        <v>0</v>
      </c>
      <c r="P568" s="237">
        <f>$D568*I568*[40]L_CBac!$J$68</f>
        <v>0</v>
      </c>
      <c r="Q568" s="237">
        <f>$D568*G568*[40]L_CBac!$J$69</f>
        <v>561.53846153846155</v>
      </c>
      <c r="R568" s="237">
        <f>$D568*H568*[40]L_CBac!$J$69</f>
        <v>561.53846153846155</v>
      </c>
      <c r="S568" s="237">
        <f>$D568*I568*[40]L_CBac!$J$69</f>
        <v>730</v>
      </c>
      <c r="T568" s="237">
        <f>D568*G568*[40]L_CBac!$J$69</f>
        <v>561.53846153846155</v>
      </c>
      <c r="U568" s="237">
        <f>D568*H568*[40]L_CBac!$J$69</f>
        <v>561.53846153846155</v>
      </c>
      <c r="V568" s="237">
        <f>D568*I568*[40]L_CBac!$J$69</f>
        <v>730</v>
      </c>
      <c r="Z568" s="386"/>
      <c r="AA568" s="378"/>
      <c r="AB568" s="378"/>
      <c r="AC568" s="378"/>
      <c r="AD568" s="378"/>
      <c r="AE568" s="378"/>
      <c r="AF568" s="378"/>
      <c r="AG568" s="378"/>
    </row>
    <row r="569" spans="1:33" s="184" customFormat="1">
      <c r="A569" s="212" t="str">
        <f>[40]L_CViec!A524</f>
        <v>VIII.3</v>
      </c>
      <c r="B569" s="214" t="str">
        <f>[40]L_CViec!B524</f>
        <v>GHI CHÚ</v>
      </c>
      <c r="C569" s="214"/>
      <c r="D569" s="214"/>
      <c r="E569" s="214"/>
      <c r="F569" s="214"/>
      <c r="G569" s="214"/>
      <c r="H569" s="286"/>
      <c r="I569" s="306"/>
      <c r="J569" s="213"/>
      <c r="K569" s="213"/>
      <c r="L569" s="213"/>
      <c r="M569" s="213"/>
      <c r="N569" s="213"/>
      <c r="O569" s="213"/>
      <c r="P569" s="213"/>
      <c r="Q569" s="213"/>
      <c r="R569" s="213"/>
      <c r="S569" s="213"/>
      <c r="T569" s="213"/>
      <c r="U569" s="213"/>
      <c r="V569" s="213"/>
      <c r="Z569" s="386"/>
      <c r="AA569" s="378"/>
      <c r="AB569" s="378"/>
      <c r="AC569" s="378"/>
      <c r="AD569" s="378"/>
      <c r="AE569" s="378"/>
      <c r="AF569" s="378"/>
      <c r="AG569" s="378"/>
    </row>
    <row r="570" spans="1:33" s="184" customFormat="1">
      <c r="A570" s="215" t="str">
        <f>[40]L_CViec!A525</f>
        <v>1</v>
      </c>
      <c r="B570" s="1202" t="str">
        <f>[40]L_CViec!B525</f>
        <v>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v>
      </c>
      <c r="C570" s="1202"/>
      <c r="D570" s="1202"/>
      <c r="E570" s="1202"/>
      <c r="F570" s="1202"/>
      <c r="G570" s="1202"/>
      <c r="H570" s="1202"/>
      <c r="I570" s="1202"/>
      <c r="J570" s="1202"/>
      <c r="K570" s="1202"/>
      <c r="L570" s="1202"/>
      <c r="M570" s="1202"/>
      <c r="N570" s="237"/>
      <c r="O570" s="237"/>
      <c r="P570" s="237"/>
      <c r="Q570" s="237"/>
      <c r="R570" s="237"/>
      <c r="S570" s="237"/>
    </row>
    <row r="571" spans="1:33" s="184" customFormat="1">
      <c r="A571" s="215" t="str">
        <f>[40]L_CViec!A526</f>
        <v>2</v>
      </c>
      <c r="B571" s="1202" t="str">
        <f>[40]L_CViec!B526</f>
        <v>Trường hợp có kê khai đăng ký, nhưng người sử dụng đất không có nhu cầu cấp đổi GCN thì định mức được tính bằng 90% định mức đối với trường hợp cấp GCN quy định tại Bảng này.</v>
      </c>
      <c r="C571" s="1202"/>
      <c r="D571" s="1202"/>
      <c r="E571" s="1202"/>
      <c r="F571" s="1202"/>
      <c r="G571" s="1202"/>
      <c r="H571" s="1202"/>
      <c r="I571" s="1202"/>
      <c r="J571" s="1202"/>
      <c r="K571" s="1202"/>
      <c r="L571" s="1202"/>
      <c r="M571" s="1202"/>
      <c r="N571" s="237"/>
      <c r="O571" s="237"/>
      <c r="P571" s="237"/>
      <c r="Q571" s="237"/>
      <c r="R571" s="237"/>
      <c r="S571" s="237"/>
    </row>
    <row r="572" spans="1:33" s="184" customFormat="1">
      <c r="A572" s="215" t="str">
        <f>[40]L_CViec!A527</f>
        <v>3</v>
      </c>
      <c r="B572" s="1202" t="str">
        <f>[40]L_CViec!B527</f>
        <v>Trường hợp cấp đổi GCN đồng thời với thực hiện thủ tục đăng ký biến động đất đai thì áp dụng theo định mức đăng ký biến động đất đai quy định tại Mục X, Chương II, Phần II.</v>
      </c>
      <c r="C572" s="1202"/>
      <c r="D572" s="1202"/>
      <c r="E572" s="1202"/>
      <c r="F572" s="1202"/>
      <c r="G572" s="1202"/>
      <c r="H572" s="1202"/>
      <c r="I572" s="1202"/>
      <c r="J572" s="1202"/>
      <c r="K572" s="1202"/>
      <c r="L572" s="1202"/>
      <c r="M572" s="1202"/>
      <c r="N572" s="237"/>
      <c r="O572" s="237"/>
      <c r="P572" s="237"/>
      <c r="Q572" s="237"/>
      <c r="R572" s="237"/>
      <c r="S572" s="237"/>
    </row>
    <row r="573" spans="1:33" s="184" customFormat="1">
      <c r="A573" s="392"/>
      <c r="B573" s="393"/>
      <c r="C573" s="392"/>
      <c r="D573" s="392"/>
      <c r="E573" s="392"/>
      <c r="F573" s="392"/>
      <c r="G573" s="392"/>
      <c r="H573" s="394"/>
      <c r="I573" s="396"/>
      <c r="J573" s="394"/>
      <c r="K573" s="394"/>
      <c r="L573" s="253"/>
    </row>
    <row r="574" spans="1:33" s="188" customFormat="1">
      <c r="B574" s="255"/>
      <c r="C574" s="256"/>
      <c r="D574" s="256"/>
      <c r="E574" s="256"/>
      <c r="F574" s="256"/>
      <c r="G574" s="257"/>
      <c r="H574" s="258"/>
      <c r="I574" s="265"/>
      <c r="J574" s="258"/>
      <c r="K574" s="258"/>
    </row>
    <row r="575" spans="1:33" s="184" customFormat="1">
      <c r="A575" s="212" t="str">
        <f>[40]L_CViec!A529</f>
        <v>IX</v>
      </c>
      <c r="B575" s="1203" t="str">
        <f>[40]L_CViec!B529</f>
        <v>Đăng ký biến động đất đai đối với cá nhân</v>
      </c>
      <c r="C575" s="1203"/>
      <c r="D575" s="1203"/>
      <c r="E575" s="1203"/>
      <c r="F575" s="1203"/>
      <c r="G575" s="1203"/>
      <c r="H575" s="1203"/>
      <c r="I575" s="1203"/>
      <c r="J575" s="1203"/>
      <c r="K575" s="213"/>
      <c r="L575" s="213"/>
      <c r="M575" s="213"/>
      <c r="N575" s="213"/>
      <c r="O575" s="213"/>
      <c r="P575" s="188" t="s">
        <v>463</v>
      </c>
      <c r="Q575" s="213"/>
      <c r="R575" s="213"/>
      <c r="S575" s="213"/>
    </row>
    <row r="576" spans="1:33" s="182" customFormat="1">
      <c r="A576" s="1218" t="s">
        <v>253</v>
      </c>
      <c r="B576" s="1230" t="s">
        <v>216</v>
      </c>
      <c r="C576" s="1210" t="s">
        <v>79</v>
      </c>
      <c r="D576" s="207"/>
      <c r="E576" s="1210" t="s">
        <v>255</v>
      </c>
      <c r="F576" s="207" t="s">
        <v>274</v>
      </c>
      <c r="G576" s="1195" t="s">
        <v>257</v>
      </c>
      <c r="H576" s="1195"/>
      <c r="I576" s="1195"/>
      <c r="J576" s="1194" t="s">
        <v>258</v>
      </c>
      <c r="K576" s="1195" t="s">
        <v>454</v>
      </c>
      <c r="L576" s="1195"/>
      <c r="M576" s="1195"/>
      <c r="N576" s="1279" t="s">
        <v>289</v>
      </c>
      <c r="O576" s="1280"/>
      <c r="P576" s="1281"/>
      <c r="Q576" s="1279" t="s">
        <v>290</v>
      </c>
      <c r="R576" s="1280"/>
      <c r="S576" s="1281"/>
      <c r="T576" s="1195" t="s">
        <v>261</v>
      </c>
      <c r="U576" s="1195"/>
      <c r="V576" s="1195"/>
    </row>
    <row r="577" spans="1:22" s="182" customFormat="1" ht="26">
      <c r="A577" s="1218"/>
      <c r="B577" s="1231"/>
      <c r="C577" s="1210"/>
      <c r="D577" s="207"/>
      <c r="E577" s="1210"/>
      <c r="F577" s="207" t="s">
        <v>56</v>
      </c>
      <c r="G577" s="292" t="s">
        <v>291</v>
      </c>
      <c r="H577" s="292" t="s">
        <v>292</v>
      </c>
      <c r="I577" s="308" t="s">
        <v>293</v>
      </c>
      <c r="J577" s="1195"/>
      <c r="K577" s="292" t="s">
        <v>291</v>
      </c>
      <c r="L577" s="292" t="s">
        <v>292</v>
      </c>
      <c r="M577" s="292" t="s">
        <v>293</v>
      </c>
      <c r="N577" s="266" t="s">
        <v>291</v>
      </c>
      <c r="O577" s="266" t="s">
        <v>292</v>
      </c>
      <c r="P577" s="309" t="s">
        <v>293</v>
      </c>
      <c r="Q577" s="260" t="s">
        <v>291</v>
      </c>
      <c r="R577" s="208" t="s">
        <v>292</v>
      </c>
      <c r="S577" s="260" t="s">
        <v>293</v>
      </c>
      <c r="T577" s="266" t="s">
        <v>291</v>
      </c>
      <c r="U577" s="266" t="s">
        <v>292</v>
      </c>
      <c r="V577" s="309" t="s">
        <v>293</v>
      </c>
    </row>
    <row r="578" spans="1:22" s="184" customFormat="1">
      <c r="A578" s="212">
        <f>[40]L_CViec!A531</f>
        <v>1</v>
      </c>
      <c r="B578" s="211" t="str">
        <f>[40]L_CViec!B530</f>
        <v>CÁC NỘI DUNG THỰC HIỆN TẠI ĐỊA BÀN THÀNH PHỐ</v>
      </c>
      <c r="C578" s="214"/>
      <c r="D578" s="214"/>
      <c r="E578" s="214"/>
      <c r="F578" s="214"/>
      <c r="G578" s="212"/>
      <c r="H578" s="213"/>
      <c r="I578" s="233"/>
      <c r="J578" s="213"/>
      <c r="K578" s="213">
        <f>SUM(K581,K582,K583,K586,K587,K591,K597,K599,K603,K605,K607,K611,K612,K616,K617,K618,K619,K621)</f>
        <v>1081264.977</v>
      </c>
      <c r="L578" s="213">
        <f>SUM(L581,L582,L583,L586,L587,L591,L597,L599,L603,L605,L607,L611,L612,L616,L617,L618,L619,L621)</f>
        <v>1259827.4519999998</v>
      </c>
      <c r="M578" s="213">
        <f t="shared" ref="M578:V578" si="75">SUM(M581,M582,M583,M586,M587,M591,M597,M599,M603,M605,M607,M611,M612,M616,M617,M618,M619,M621)</f>
        <v>1581723.4095000001</v>
      </c>
      <c r="N578" s="213">
        <f t="shared" si="75"/>
        <v>0</v>
      </c>
      <c r="O578" s="213">
        <f t="shared" si="75"/>
        <v>0</v>
      </c>
      <c r="P578" s="213">
        <f t="shared" si="75"/>
        <v>0</v>
      </c>
      <c r="Q578" s="213" t="e">
        <f t="shared" si="75"/>
        <v>#REF!</v>
      </c>
      <c r="R578" s="213" t="e">
        <f t="shared" si="75"/>
        <v>#REF!</v>
      </c>
      <c r="S578" s="213" t="e">
        <f t="shared" si="75"/>
        <v>#REF!</v>
      </c>
      <c r="T578" s="213">
        <f t="shared" si="75"/>
        <v>99616.923076923093</v>
      </c>
      <c r="U578" s="213">
        <f t="shared" si="75"/>
        <v>116940.38461538462</v>
      </c>
      <c r="V578" s="213">
        <f t="shared" si="75"/>
        <v>146421.15384615384</v>
      </c>
    </row>
    <row r="579" spans="1:22" s="184" customFormat="1">
      <c r="A579" s="215">
        <f>[40]L_CViec!A531</f>
        <v>1</v>
      </c>
      <c r="B579" s="222" t="str">
        <f>[40]L_CViec!B531</f>
        <v>Hướng dẫn lập hồ sơ đăng ký biến động đất đai</v>
      </c>
      <c r="C579" s="215"/>
      <c r="D579" s="215"/>
      <c r="E579" s="215"/>
      <c r="F579" s="215"/>
      <c r="G579" s="215"/>
      <c r="H579" s="277"/>
      <c r="I579" s="276"/>
      <c r="J579" s="237"/>
      <c r="K579" s="237"/>
      <c r="L579" s="237"/>
      <c r="M579" s="237"/>
      <c r="N579" s="237"/>
      <c r="O579" s="237"/>
      <c r="P579" s="237"/>
      <c r="Q579" s="237"/>
      <c r="R579" s="237"/>
      <c r="S579" s="237"/>
      <c r="T579" s="237"/>
      <c r="U579" s="237"/>
      <c r="V579" s="237"/>
    </row>
    <row r="580" spans="1:22" s="185" customFormat="1">
      <c r="A580" s="215" t="str">
        <f>[40]L_CViec!A532</f>
        <v>1.1</v>
      </c>
      <c r="B580" s="222" t="str">
        <f>[40]L_CViec!B532</f>
        <v>Theo hình thức trực tiếp</v>
      </c>
      <c r="C580" s="215" t="str">
        <f>[40]L_CViec!AB532</f>
        <v>Hồ sơ</v>
      </c>
      <c r="D580" s="215">
        <f>[40]L_CViec!AA532</f>
        <v>1</v>
      </c>
      <c r="E580" s="215" t="str">
        <f>[40]L_CViec!AC532</f>
        <v>1KS2</v>
      </c>
      <c r="F580" s="219" t="str">
        <f>[40]L_CViec!AD532</f>
        <v>1-4</v>
      </c>
      <c r="G580" s="336">
        <f>[40]L_CViec!AE532</f>
        <v>0.2</v>
      </c>
      <c r="H580" s="336">
        <f>[40]L_CViec!AF532</f>
        <v>0.2</v>
      </c>
      <c r="I580" s="336">
        <f>[40]L_CViec!AH532</f>
        <v>0.26</v>
      </c>
      <c r="J580" s="237">
        <f>[40]L_CViec!AI532</f>
        <v>296770.5</v>
      </c>
      <c r="K580" s="237">
        <f>G580*$J580</f>
        <v>59354.100000000006</v>
      </c>
      <c r="L580" s="237">
        <f>H580*$J580</f>
        <v>59354.100000000006</v>
      </c>
      <c r="M580" s="237">
        <f>I580*$J580</f>
        <v>77160.33</v>
      </c>
      <c r="N580" s="237">
        <f>$D580*G580*[40]L_CBac!$J$68</f>
        <v>0</v>
      </c>
      <c r="O580" s="237">
        <f>$D580*H580*[40]L_CBac!$J$68</f>
        <v>0</v>
      </c>
      <c r="P580" s="237">
        <f>$D580*I580*[40]L_CBac!$J$68</f>
        <v>0</v>
      </c>
      <c r="Q580" s="237">
        <f>$D580*G580*[40]L_CBac!$J$69</f>
        <v>5615.3846153846162</v>
      </c>
      <c r="R580" s="237">
        <f>$D580*H580*[40]L_CBac!$J$69</f>
        <v>5615.3846153846162</v>
      </c>
      <c r="S580" s="237">
        <f>$D580*I580*[40]L_CBac!$J$69</f>
        <v>7300.0000000000009</v>
      </c>
      <c r="T580" s="237">
        <f>D580*G580*[40]L_CBac!$J$69</f>
        <v>5615.3846153846162</v>
      </c>
      <c r="U580" s="237">
        <f>D580*H580*[40]L_CBac!$J$69</f>
        <v>5615.3846153846162</v>
      </c>
      <c r="V580" s="237">
        <f>D580*I580*[40]L_CBac!$J$69</f>
        <v>7300.0000000000009</v>
      </c>
    </row>
    <row r="581" spans="1:22" s="185" customFormat="1">
      <c r="A581" s="215" t="str">
        <f>[40]L_CViec!A533</f>
        <v>1.2</v>
      </c>
      <c r="B581" s="222" t="str">
        <f>[40]L_CViec!B533</f>
        <v>Theo hình thức trực tuyến</v>
      </c>
      <c r="C581" s="215" t="str">
        <f>[40]L_CViec!AB533</f>
        <v>Hồ sơ</v>
      </c>
      <c r="D581" s="215">
        <f>[40]L_CViec!AA533</f>
        <v>1</v>
      </c>
      <c r="E581" s="215" t="str">
        <f>[40]L_CViec!AC533</f>
        <v>1KS2</v>
      </c>
      <c r="F581" s="219" t="str">
        <f>[40]L_CViec!AD533</f>
        <v>1-4</v>
      </c>
      <c r="G581" s="336">
        <f>[40]L_CViec!AE533</f>
        <v>0.15</v>
      </c>
      <c r="H581" s="336">
        <f>[40]L_CViec!AF533</f>
        <v>0.15</v>
      </c>
      <c r="I581" s="336">
        <f>[40]L_CViec!AH533</f>
        <v>0.19500000000000001</v>
      </c>
      <c r="J581" s="237">
        <f>[40]L_CViec!AI533</f>
        <v>296770.5</v>
      </c>
      <c r="K581" s="237">
        <f>G581*$J581</f>
        <v>44515.574999999997</v>
      </c>
      <c r="L581" s="237">
        <f t="shared" ref="L581:M617" si="76">H581*$J581</f>
        <v>44515.574999999997</v>
      </c>
      <c r="M581" s="237">
        <f t="shared" si="76"/>
        <v>57870.247500000005</v>
      </c>
      <c r="N581" s="237">
        <f>$D581*G581*[40]L_CBac!$J$68</f>
        <v>0</v>
      </c>
      <c r="O581" s="237">
        <f>$D581*H581*[40]L_CBac!$J$68</f>
        <v>0</v>
      </c>
      <c r="P581" s="237">
        <f>$D581*I581*[40]L_CBac!$J$68</f>
        <v>0</v>
      </c>
      <c r="Q581" s="237">
        <f>$D581*G581*[40]L_CBac!$J$69</f>
        <v>4211.5384615384619</v>
      </c>
      <c r="R581" s="237">
        <f>$D581*H581*[40]L_CBac!$J$69</f>
        <v>4211.5384615384619</v>
      </c>
      <c r="S581" s="237">
        <f>$D581*I581*[40]L_CBac!$J$69</f>
        <v>5475</v>
      </c>
      <c r="T581" s="237">
        <f>D581*G581*[40]L_CBac!$J$69</f>
        <v>4211.5384615384619</v>
      </c>
      <c r="U581" s="237">
        <f>D581*H581*[40]L_CBac!$J$69</f>
        <v>4211.5384615384619</v>
      </c>
      <c r="V581" s="237">
        <f>D581*I581*[40]L_CBac!$J$69</f>
        <v>5475</v>
      </c>
    </row>
    <row r="582" spans="1:22" s="184" customFormat="1" ht="26">
      <c r="A582" s="215">
        <f>[40]L_CViec!A534</f>
        <v>2</v>
      </c>
      <c r="B582" s="222" t="str">
        <f>[40]L_CViec!B534</f>
        <v>Nhận, kiểm tra tính đầy đủ, hợp lệ và cấp Giấy tiếp nhận hồ sơ và hẹn trả kết quả hoặc trả lại hồ sơ, vào sổ theo dõi nhận, trả hồ sơ (theo hình thức trực tiếp, trực tuyến)</v>
      </c>
      <c r="C582" s="215" t="str">
        <f>[40]L_CViec!AB534</f>
        <v>Hồ sơ</v>
      </c>
      <c r="D582" s="215">
        <f>[40]L_CViec!AA534</f>
        <v>1</v>
      </c>
      <c r="E582" s="215" t="str">
        <f>[40]L_CViec!AC534</f>
        <v>1KS2</v>
      </c>
      <c r="F582" s="219" t="str">
        <f>[40]L_CViec!AD534</f>
        <v>1-4</v>
      </c>
      <c r="G582" s="336">
        <f>[40]L_CViec!AE534</f>
        <v>0.25</v>
      </c>
      <c r="H582" s="336">
        <f>[40]L_CViec!AF534</f>
        <v>0.25</v>
      </c>
      <c r="I582" s="336">
        <f>[40]L_CViec!AH534</f>
        <v>0.32500000000000001</v>
      </c>
      <c r="J582" s="237">
        <f>[40]L_CViec!AI534</f>
        <v>296770.5</v>
      </c>
      <c r="K582" s="237">
        <f>G582*$J582</f>
        <v>74192.625</v>
      </c>
      <c r="L582" s="237">
        <f t="shared" si="76"/>
        <v>74192.625</v>
      </c>
      <c r="M582" s="237">
        <f t="shared" si="76"/>
        <v>96450.412500000006</v>
      </c>
      <c r="N582" s="237">
        <f>$D582*G582*[40]L_CBac!$J$68</f>
        <v>0</v>
      </c>
      <c r="O582" s="237">
        <f>$D582*H582*[40]L_CBac!$J$68</f>
        <v>0</v>
      </c>
      <c r="P582" s="237">
        <f>$D582*I582*[40]L_CBac!$J$68</f>
        <v>0</v>
      </c>
      <c r="Q582" s="237">
        <f>$D582*G582*[40]L_CBac!$J$69</f>
        <v>7019.2307692307695</v>
      </c>
      <c r="R582" s="237">
        <f>$D582*H582*[40]L_CBac!$J$69</f>
        <v>7019.2307692307695</v>
      </c>
      <c r="S582" s="237">
        <f>$D582*I582*[40]L_CBac!$J$69</f>
        <v>9125</v>
      </c>
      <c r="T582" s="237">
        <f>D582*G582*[40]L_CBac!$J$69</f>
        <v>7019.2307692307695</v>
      </c>
      <c r="U582" s="237">
        <f>D582*H582*[40]L_CBac!$J$69</f>
        <v>7019.2307692307695</v>
      </c>
      <c r="V582" s="237">
        <f>D582*I582*[40]L_CBac!$J$69</f>
        <v>9125</v>
      </c>
    </row>
    <row r="583" spans="1:22" s="184" customFormat="1">
      <c r="A583" s="215">
        <f>[40]L_CViec!A535</f>
        <v>3</v>
      </c>
      <c r="B583" s="222" t="str">
        <f>[40]L_CViec!B535</f>
        <v>Tạo tệp (File) dữ liệu hồ sơ số và nhập thông tin do người sử dụng đất kê khai, đăng ký</v>
      </c>
      <c r="C583" s="215" t="str">
        <f>[40]L_CViec!AB535</f>
        <v>Thửa</v>
      </c>
      <c r="D583" s="215">
        <f>[40]L_CViec!AA535</f>
        <v>1</v>
      </c>
      <c r="E583" s="215" t="str">
        <f>[40]L_CViec!AC535</f>
        <v>1KS3</v>
      </c>
      <c r="F583" s="219" t="str">
        <f>[40]L_CViec!AD535</f>
        <v>1-4</v>
      </c>
      <c r="G583" s="336">
        <f>[40]L_CViec!AE535</f>
        <v>0.107</v>
      </c>
      <c r="H583" s="336">
        <f>[40]L_CViec!AF535</f>
        <v>3.3000000000000002E-2</v>
      </c>
      <c r="I583" s="336">
        <f>[40]L_CViec!AH535</f>
        <v>0.16700000000000001</v>
      </c>
      <c r="J583" s="237">
        <f>[40]L_CViec!AI535</f>
        <v>333450</v>
      </c>
      <c r="K583" s="237">
        <f>G583*$J583</f>
        <v>35679.15</v>
      </c>
      <c r="L583" s="237">
        <f t="shared" si="76"/>
        <v>11003.85</v>
      </c>
      <c r="M583" s="237">
        <f t="shared" si="76"/>
        <v>55686.15</v>
      </c>
      <c r="N583" s="237">
        <f>$D583*G583*[40]L_CBac!$J$68</f>
        <v>0</v>
      </c>
      <c r="O583" s="237">
        <f>$D583*H583*[40]L_CBac!$J$68</f>
        <v>0</v>
      </c>
      <c r="P583" s="237">
        <f>$D583*I583*[40]L_CBac!$J$68</f>
        <v>0</v>
      </c>
      <c r="Q583" s="237">
        <f>$D583*G583*[40]L_CBac!$J$69</f>
        <v>3004.2307692307695</v>
      </c>
      <c r="R583" s="237">
        <f>$D583*H583*[40]L_CBac!$J$69</f>
        <v>926.53846153846166</v>
      </c>
      <c r="S583" s="237">
        <f>$D583*I583*[40]L_CBac!$J$69</f>
        <v>4688.8461538461543</v>
      </c>
      <c r="T583" s="237">
        <f>D583*G583*[40]L_CBac!$J$69</f>
        <v>3004.2307692307695</v>
      </c>
      <c r="U583" s="237">
        <f>D583*H583*[40]L_CBac!$J$69</f>
        <v>926.53846153846166</v>
      </c>
      <c r="V583" s="237">
        <f>D583*I583*[40]L_CBac!$J$69</f>
        <v>4688.8461538461543</v>
      </c>
    </row>
    <row r="584" spans="1:22" s="186" customFormat="1">
      <c r="A584" s="215">
        <f>[40]L_CViec!A536</f>
        <v>4</v>
      </c>
      <c r="B584" s="222" t="str">
        <f>[40]L_CViec!B536</f>
        <v>Chuyển hồ sơ đến Chi nhánh VPĐK đất đai</v>
      </c>
      <c r="C584" s="215"/>
      <c r="D584" s="215"/>
      <c r="E584" s="215"/>
      <c r="F584" s="219"/>
      <c r="G584" s="336"/>
      <c r="H584" s="336"/>
      <c r="I584" s="336"/>
      <c r="J584" s="237"/>
      <c r="K584" s="237"/>
      <c r="L584" s="237"/>
      <c r="M584" s="237"/>
      <c r="N584" s="237"/>
      <c r="O584" s="237"/>
      <c r="P584" s="237"/>
      <c r="Q584" s="242"/>
      <c r="R584" s="242"/>
      <c r="S584" s="242"/>
      <c r="T584" s="237"/>
      <c r="U584" s="237"/>
      <c r="V584" s="237"/>
    </row>
    <row r="585" spans="1:22" s="186" customFormat="1">
      <c r="A585" s="215" t="str">
        <f>[40]L_CViec!A537</f>
        <v>4.1</v>
      </c>
      <c r="B585" s="222" t="str">
        <f>[40]L_CViec!B537</f>
        <v>Theo hình thức trực tiếp</v>
      </c>
      <c r="C585" s="215" t="str">
        <f>[40]L_CViec!AB537</f>
        <v>Hồ sơ</v>
      </c>
      <c r="D585" s="215">
        <f>[40]L_CViec!AA537</f>
        <v>1</v>
      </c>
      <c r="E585" s="215" t="str">
        <f>[40]L_CViec!AC537</f>
        <v>1KS2</v>
      </c>
      <c r="F585" s="219" t="str">
        <f>[40]L_CViec!AD537</f>
        <v>1-4</v>
      </c>
      <c r="G585" s="336">
        <f>[40]L_CViec!AE537</f>
        <v>0.05</v>
      </c>
      <c r="H585" s="336">
        <f>[40]L_CViec!AF537</f>
        <v>0.05</v>
      </c>
      <c r="I585" s="336">
        <f>[40]L_CViec!AH537</f>
        <v>0.05</v>
      </c>
      <c r="J585" s="237">
        <f>[40]L_CViec!AI537</f>
        <v>296770.5</v>
      </c>
      <c r="K585" s="237">
        <f>G585*$J585</f>
        <v>14838.525000000001</v>
      </c>
      <c r="L585" s="237">
        <f t="shared" si="76"/>
        <v>14838.525000000001</v>
      </c>
      <c r="M585" s="237">
        <f t="shared" si="76"/>
        <v>14838.525000000001</v>
      </c>
      <c r="N585" s="237">
        <f>$D585*G585*[40]L_CBac!$J$68</f>
        <v>0</v>
      </c>
      <c r="O585" s="237">
        <f>$D585*H585*[40]L_CBac!$J$68</f>
        <v>0</v>
      </c>
      <c r="P585" s="237">
        <f>$D585*I585*[40]L_CBac!$J$68</f>
        <v>0</v>
      </c>
      <c r="Q585" s="242">
        <f>$D585*G585*[40]L_CBac!$J$69</f>
        <v>1403.846153846154</v>
      </c>
      <c r="R585" s="242">
        <f>$D585*H585*[40]L_CBac!$J$69</f>
        <v>1403.846153846154</v>
      </c>
      <c r="S585" s="242">
        <f>$D585*I585*[40]L_CBac!$J$69</f>
        <v>1403.846153846154</v>
      </c>
      <c r="T585" s="237">
        <f>D585*G585*[40]L_CBac!$J$69</f>
        <v>1403.846153846154</v>
      </c>
      <c r="U585" s="237">
        <f>D585*H585*[40]L_CBac!$J$69</f>
        <v>1403.846153846154</v>
      </c>
      <c r="V585" s="237">
        <f>D585*I585*[40]L_CBac!$J$69</f>
        <v>1403.846153846154</v>
      </c>
    </row>
    <row r="586" spans="1:22" s="186" customFormat="1">
      <c r="A586" s="215" t="str">
        <f>[40]L_CViec!A538</f>
        <v>4.2</v>
      </c>
      <c r="B586" s="222" t="str">
        <f>[40]L_CViec!B538</f>
        <v>Theo hình thức trực tuyến</v>
      </c>
      <c r="C586" s="215" t="str">
        <f>[40]L_CViec!AB538</f>
        <v>Hồ sơ</v>
      </c>
      <c r="D586" s="215">
        <f>[40]L_CViec!AA538</f>
        <v>1</v>
      </c>
      <c r="E586" s="215" t="str">
        <f>[40]L_CViec!AC538</f>
        <v>1KS2</v>
      </c>
      <c r="F586" s="219" t="str">
        <f>[40]L_CViec!AD538</f>
        <v>1-4</v>
      </c>
      <c r="G586" s="336">
        <f>[40]L_CViec!AE538</f>
        <v>0.04</v>
      </c>
      <c r="H586" s="336">
        <f>[40]L_CViec!AF538</f>
        <v>0.04</v>
      </c>
      <c r="I586" s="336">
        <f>[40]L_CViec!AH538</f>
        <v>0.04</v>
      </c>
      <c r="J586" s="237">
        <f>[40]L_CViec!AI538</f>
        <v>296770.5</v>
      </c>
      <c r="K586" s="237">
        <f>G586*$J586</f>
        <v>11870.82</v>
      </c>
      <c r="L586" s="237">
        <f t="shared" si="76"/>
        <v>11870.82</v>
      </c>
      <c r="M586" s="237">
        <f t="shared" si="76"/>
        <v>11870.82</v>
      </c>
      <c r="N586" s="237">
        <f>$D586*G586*[40]L_CBac!$J$68</f>
        <v>0</v>
      </c>
      <c r="O586" s="237">
        <f>$D586*H586*[40]L_CBac!$J$68</f>
        <v>0</v>
      </c>
      <c r="P586" s="237">
        <f>$D586*I586*[40]L_CBac!$J$68</f>
        <v>0</v>
      </c>
      <c r="Q586" s="242">
        <f>$D586*G586*[40]L_CBac!$J$69</f>
        <v>1123.0769230769231</v>
      </c>
      <c r="R586" s="242">
        <f>$D586*H586*[40]L_CBac!$J$69</f>
        <v>1123.0769230769231</v>
      </c>
      <c r="S586" s="242">
        <f>$D586*I586*[40]L_CBac!$J$69</f>
        <v>1123.0769230769231</v>
      </c>
      <c r="T586" s="237">
        <f>D586*G586*[40]L_CBac!$J$69</f>
        <v>1123.0769230769231</v>
      </c>
      <c r="U586" s="237">
        <f>D586*H586*[40]L_CBac!$J$69</f>
        <v>1123.0769230769231</v>
      </c>
      <c r="V586" s="237">
        <f>D586*I586*[40]L_CBac!$J$69</f>
        <v>1123.0769230769231</v>
      </c>
    </row>
    <row r="587" spans="1:22" s="184" customFormat="1" ht="60.65" customHeight="1">
      <c r="A587" s="215">
        <f>[40]L_CViec!A539</f>
        <v>5</v>
      </c>
      <c r="B587" s="222" t="str">
        <f>[40]L_CViec!B539</f>
        <v>Kiểm tra các điều kiện thực hiện quyền theo quy định của Luật Đất đai đối với trường hợp thực hiện quyền của người sử dụng đất, của chủ sở hữu tài sản gắn liền với đất. Trường hợp không đủ điều kiện thực hiện quyền theo quy định của Luật Đất đai hoặc nhận được một trong các văn bản của cơ quan có thẩm quyền về việc dừng giải quyết thủ tục thì thông báo lý do và trả hồ sơ.</v>
      </c>
      <c r="C587" s="215" t="str">
        <f>[40]L_CViec!AB539</f>
        <v>Hồ sơ</v>
      </c>
      <c r="D587" s="215">
        <f>[40]L_CViec!AA539</f>
        <v>2</v>
      </c>
      <c r="E587" s="215" t="str">
        <f>[40]L_CViec!AC539</f>
        <v>Nhóm 2 (1KS2, 1KTV4)</v>
      </c>
      <c r="F587" s="219" t="str">
        <f>[40]L_CViec!AD539</f>
        <v>1-4</v>
      </c>
      <c r="G587" s="336">
        <f>[40]L_CViec!AE539</f>
        <v>0.6</v>
      </c>
      <c r="H587" s="336">
        <f>[40]L_CViec!AF539</f>
        <v>0.9</v>
      </c>
      <c r="I587" s="336">
        <f>[40]L_CViec!AH539</f>
        <v>1.08</v>
      </c>
      <c r="J587" s="237">
        <f>[40]L_CViec!AI539</f>
        <v>570199.5</v>
      </c>
      <c r="K587" s="237">
        <f t="shared" ref="K587:K619" si="77">G587*$J587</f>
        <v>342119.7</v>
      </c>
      <c r="L587" s="237">
        <f t="shared" si="76"/>
        <v>513179.55</v>
      </c>
      <c r="M587" s="237">
        <f t="shared" si="76"/>
        <v>615815.46000000008</v>
      </c>
      <c r="N587" s="237">
        <f>$D587*G587*[40]L_CBac!$J$68</f>
        <v>0</v>
      </c>
      <c r="O587" s="237">
        <f>$D587*H587*[40]L_CBac!$J$68</f>
        <v>0</v>
      </c>
      <c r="P587" s="237">
        <f>$D587*I587*[40]L_CBac!$J$68</f>
        <v>0</v>
      </c>
      <c r="Q587" s="237">
        <f>$D587*G587*[40]L_CBac!$J$69</f>
        <v>33692.307692307695</v>
      </c>
      <c r="R587" s="237">
        <f>$D587*H587*[40]L_CBac!$J$69</f>
        <v>50538.461538461539</v>
      </c>
      <c r="S587" s="237">
        <f>$D587*I587*[40]L_CBac!$J$69</f>
        <v>60646.153846153851</v>
      </c>
      <c r="T587" s="237">
        <f>D587*G587*[40]L_CBac!$J$69</f>
        <v>33692.307692307695</v>
      </c>
      <c r="U587" s="237">
        <f>D587*H587*[40]L_CBac!$J$69</f>
        <v>50538.461538461539</v>
      </c>
      <c r="V587" s="237">
        <f>D587*I587*[40]L_CBac!$J$69</f>
        <v>60646.153846153851</v>
      </c>
    </row>
    <row r="588" spans="1:22" s="186" customFormat="1" ht="39">
      <c r="A588" s="215">
        <f>[40]L_CViec!A540</f>
        <v>6</v>
      </c>
      <c r="B588" s="222" t="str">
        <f>[40]L_CViec!B540</f>
        <v>Thông báo bằng văn bản cho bên chuyển quyền hoặc thực hiện đăng tin 03 lần trên phương tiện thông tin đại chúng ở địa phương đối với trường hợp cấp Giấy chứng nhận diện tích tăng thêm hoặc thông báo cho người sử dụng đất về hủy kết quả đăng ký</v>
      </c>
      <c r="C588" s="215" t="str">
        <f>[40]L_CViec!AB540</f>
        <v>Hồ sơ</v>
      </c>
      <c r="D588" s="215">
        <f>[40]L_CViec!AA540</f>
        <v>1</v>
      </c>
      <c r="E588" s="215" t="str">
        <f>[40]L_CViec!AC540</f>
        <v>1KS3</v>
      </c>
      <c r="F588" s="219" t="str">
        <f>[40]L_CViec!AD540</f>
        <v>1-4</v>
      </c>
      <c r="G588" s="336">
        <f>[40]L_CViec!AE540</f>
        <v>0.2</v>
      </c>
      <c r="H588" s="336">
        <f>[40]L_CViec!AF540</f>
        <v>0.2</v>
      </c>
      <c r="I588" s="336">
        <f>[40]L_CViec!AH540</f>
        <v>0.26</v>
      </c>
      <c r="J588" s="237">
        <f>[40]L_CViec!AI540</f>
        <v>333450</v>
      </c>
      <c r="K588" s="237">
        <f t="shared" si="77"/>
        <v>66690</v>
      </c>
      <c r="L588" s="237">
        <f t="shared" si="76"/>
        <v>66690</v>
      </c>
      <c r="M588" s="237">
        <f t="shared" si="76"/>
        <v>86697</v>
      </c>
      <c r="N588" s="237">
        <f>$D588*G588*[40]L_CBac!$J$68</f>
        <v>0</v>
      </c>
      <c r="O588" s="237">
        <f>$D588*H588*[40]L_CBac!$J$68</f>
        <v>0</v>
      </c>
      <c r="P588" s="237">
        <f>$D588*I588*[40]L_CBac!$J$68</f>
        <v>0</v>
      </c>
      <c r="Q588" s="242">
        <f>$D588*G588*[40]L_CBac!$J$69</f>
        <v>5615.3846153846162</v>
      </c>
      <c r="R588" s="242">
        <f>$D588*H588*[40]L_CBac!$J$69</f>
        <v>5615.3846153846162</v>
      </c>
      <c r="S588" s="242">
        <f>$D588*I588*[40]L_CBac!$J$69</f>
        <v>7300.0000000000009</v>
      </c>
      <c r="T588" s="237">
        <f>D588*G588*[40]L_CBac!$J$69</f>
        <v>5615.3846153846162</v>
      </c>
      <c r="U588" s="237">
        <f>D588*H588*[40]L_CBac!$J$69</f>
        <v>5615.3846153846162</v>
      </c>
      <c r="V588" s="237">
        <f>D588*I588*[40]L_CBac!$J$69</f>
        <v>7300.0000000000009</v>
      </c>
    </row>
    <row r="589" spans="1:22" s="186" customFormat="1">
      <c r="A589" s="215">
        <f>[40]L_CViec!A541</f>
        <v>7</v>
      </c>
      <c r="B589" s="222" t="str">
        <f>[40]L_CViec!B541</f>
        <v>Thông báo cho chủ đầu tư cung cấp các giấy tờ quy định (nếu)</v>
      </c>
      <c r="C589" s="215" t="str">
        <f>[40]L_CViec!AB541</f>
        <v>Hồ sơ</v>
      </c>
      <c r="D589" s="215">
        <f>[40]L_CViec!AA541</f>
        <v>1</v>
      </c>
      <c r="E589" s="215" t="str">
        <f>[40]L_CViec!AC541</f>
        <v>1KS3</v>
      </c>
      <c r="F589" s="219" t="str">
        <f>[40]L_CViec!AD541</f>
        <v>1-4</v>
      </c>
      <c r="G589" s="336">
        <f>[40]L_CViec!AE541</f>
        <v>0.3</v>
      </c>
      <c r="H589" s="336">
        <f>[40]L_CViec!AF541</f>
        <v>0.3</v>
      </c>
      <c r="I589" s="336">
        <f>[40]L_CViec!AH541</f>
        <v>0.4</v>
      </c>
      <c r="J589" s="237">
        <f>[40]L_CViec!AI541</f>
        <v>333450</v>
      </c>
      <c r="K589" s="237">
        <f t="shared" si="77"/>
        <v>100035</v>
      </c>
      <c r="L589" s="237">
        <f t="shared" si="76"/>
        <v>100035</v>
      </c>
      <c r="M589" s="237">
        <f t="shared" si="76"/>
        <v>133380</v>
      </c>
      <c r="N589" s="237">
        <f>$D589*G589*[40]L_CBac!$J$68</f>
        <v>0</v>
      </c>
      <c r="O589" s="237">
        <f>$D589*H589*[40]L_CBac!$J$68</f>
        <v>0</v>
      </c>
      <c r="P589" s="237">
        <f>$D589*I589*[40]L_CBac!$J$68</f>
        <v>0</v>
      </c>
      <c r="Q589" s="242">
        <f>$D589*G589*[40]L_CBac!$J$69</f>
        <v>8423.0769230769238</v>
      </c>
      <c r="R589" s="242">
        <f>$D589*H589*[40]L_CBac!$J$69</f>
        <v>8423.0769230769238</v>
      </c>
      <c r="S589" s="242">
        <f>$D589*I589*[40]L_CBac!$J$69</f>
        <v>11230.769230769232</v>
      </c>
      <c r="T589" s="237">
        <f>D589*G589*[40]L_CBac!$J$69</f>
        <v>8423.0769230769238</v>
      </c>
      <c r="U589" s="237">
        <f>D589*H589*[40]L_CBac!$J$69</f>
        <v>8423.0769230769238</v>
      </c>
      <c r="V589" s="237">
        <f>D589*I589*[40]L_CBac!$J$69</f>
        <v>11230.769230769232</v>
      </c>
    </row>
    <row r="590" spans="1:22" s="186" customFormat="1">
      <c r="A590" s="215">
        <f>[40]L_CViec!A542</f>
        <v>8</v>
      </c>
      <c r="B590" s="222" t="str">
        <f>[40]L_CViec!B542</f>
        <v>Hướng dẫn các bên nộp đơn đến cơ quan nhà nước có thẩm quyền giải quyết tranh chấp theo quy định (nếu có)</v>
      </c>
      <c r="C590" s="215" t="str">
        <f>[40]L_CViec!AB542</f>
        <v>Hồ sơ</v>
      </c>
      <c r="D590" s="215">
        <f>[40]L_CViec!AA542</f>
        <v>1</v>
      </c>
      <c r="E590" s="215" t="str">
        <f>[40]L_CViec!AC542</f>
        <v>1KS3</v>
      </c>
      <c r="F590" s="219" t="str">
        <f>[40]L_CViec!AD542</f>
        <v>1-4</v>
      </c>
      <c r="G590" s="336">
        <f>[40]L_CViec!AE542</f>
        <v>0.2</v>
      </c>
      <c r="H590" s="336">
        <f>[40]L_CViec!AF542</f>
        <v>0.2</v>
      </c>
      <c r="I590" s="336">
        <f>[40]L_CViec!AH542</f>
        <v>0.26</v>
      </c>
      <c r="J590" s="237">
        <f>[40]L_CViec!AI542</f>
        <v>333450</v>
      </c>
      <c r="K590" s="237">
        <f t="shared" si="77"/>
        <v>66690</v>
      </c>
      <c r="L590" s="237">
        <f t="shared" si="76"/>
        <v>66690</v>
      </c>
      <c r="M590" s="237">
        <f t="shared" si="76"/>
        <v>86697</v>
      </c>
      <c r="N590" s="237">
        <f>$D590*G590*[40]L_CBac!$J$68</f>
        <v>0</v>
      </c>
      <c r="O590" s="237">
        <f>$D590*H590*[40]L_CBac!$J$68</f>
        <v>0</v>
      </c>
      <c r="P590" s="237">
        <f>$D590*I590*[40]L_CBac!$J$68</f>
        <v>0</v>
      </c>
      <c r="Q590" s="242">
        <f>$D590*G590*[40]L_CBac!$J$69</f>
        <v>5615.3846153846162</v>
      </c>
      <c r="R590" s="242">
        <f>$D590*H590*[40]L_CBac!$J$69</f>
        <v>5615.3846153846162</v>
      </c>
      <c r="S590" s="242">
        <f>$D590*I590*[40]L_CBac!$J$69</f>
        <v>7300.0000000000009</v>
      </c>
      <c r="T590" s="237">
        <f>D590*G590*[40]L_CBac!$J$69</f>
        <v>5615.3846153846162</v>
      </c>
      <c r="U590" s="237">
        <f>D590*H590*[40]L_CBac!$J$69</f>
        <v>5615.3846153846162</v>
      </c>
      <c r="V590" s="237">
        <f>D590*I590*[40]L_CBac!$J$69</f>
        <v>7300.0000000000009</v>
      </c>
    </row>
    <row r="591" spans="1:22" s="186" customFormat="1" ht="39">
      <c r="A591" s="215">
        <f>[40]L_CViec!A543</f>
        <v>9</v>
      </c>
      <c r="B591" s="222" t="str">
        <f>[40]L_CViec!B543</f>
        <v>Kiểm tra hồ sơ cấp Giấy chứng nhận trước đây, trình cơ quan có thẩm quyền xác định lại diện tích đất ở hoặc trình cơ quan có thẩm quyền  ký, ban hành quyết định cho phép chuyển mục đích sử dụng đất hoặc lập biên bản kết luận về nội dung và nguyên nhân sai sót hoặc trình, quyết định thu hồi Giấy chứng nhận</v>
      </c>
      <c r="C591" s="215" t="str">
        <f>[40]L_CViec!AB543</f>
        <v>Hồ sơ</v>
      </c>
      <c r="D591" s="215">
        <f>[40]L_CViec!AA543</f>
        <v>1</v>
      </c>
      <c r="E591" s="215" t="str">
        <f>[40]L_CViec!AC543</f>
        <v>1KS3</v>
      </c>
      <c r="F591" s="219" t="str">
        <f>[40]L_CViec!AD543</f>
        <v>1-4</v>
      </c>
      <c r="G591" s="336">
        <f>[40]L_CViec!AE543</f>
        <v>1</v>
      </c>
      <c r="H591" s="336">
        <f>[40]L_CViec!AF543</f>
        <v>1</v>
      </c>
      <c r="I591" s="336">
        <f>[40]L_CViec!AH543</f>
        <v>1.2</v>
      </c>
      <c r="J591" s="237">
        <f>[40]L_CViec!AI543</f>
        <v>333450</v>
      </c>
      <c r="K591" s="237">
        <f t="shared" si="77"/>
        <v>333450</v>
      </c>
      <c r="L591" s="237">
        <f t="shared" si="76"/>
        <v>333450</v>
      </c>
      <c r="M591" s="237">
        <f t="shared" si="76"/>
        <v>400140</v>
      </c>
      <c r="N591" s="237">
        <f>$D591*G591*[40]L_CBac!$J$68</f>
        <v>0</v>
      </c>
      <c r="O591" s="237">
        <f>$D591*H591*[40]L_CBac!$J$68</f>
        <v>0</v>
      </c>
      <c r="P591" s="237">
        <f>$D591*I591*[40]L_CBac!$J$68</f>
        <v>0</v>
      </c>
      <c r="Q591" s="242">
        <f>$D591*G591*[40]L_CBac!$J$69</f>
        <v>28076.923076923078</v>
      </c>
      <c r="R591" s="242">
        <f>$D591*H591*[40]L_CBac!$J$69</f>
        <v>28076.923076923078</v>
      </c>
      <c r="S591" s="242">
        <f>$D591*I591*[40]L_CBac!$J$69</f>
        <v>33692.307692307695</v>
      </c>
      <c r="T591" s="237">
        <f>D591*G591*[40]L_CBac!$J$69</f>
        <v>28076.923076923078</v>
      </c>
      <c r="U591" s="237">
        <f>D591*H591*[40]L_CBac!$J$69</f>
        <v>28076.923076923078</v>
      </c>
      <c r="V591" s="237">
        <f>D591*I591*[40]L_CBac!$J$69</f>
        <v>33692.307692307695</v>
      </c>
    </row>
    <row r="592" spans="1:22" s="186" customFormat="1" ht="39">
      <c r="A592" s="215">
        <f>[40]L_CViec!A544</f>
        <v>10</v>
      </c>
      <c r="B592" s="222" t="str">
        <f>[40]L_CViec!B544</f>
        <v>Xác định giá đất, ký hợp đồng thuê đất (đối với trường hợp: chia, tách, hợp nhất, sáp nhập tổ chức hoặc chuyển đổi mô hình tổ chức; bên mua, bên nhận góp vốn bằng tài sản gắn liền với đất thuê); thông báo bằng văn bản cho cơ quan thuế về việc hết hiệu lực của hợp đồng thuê đất đối với bên bán, bên góp vốn bằng tài sản</v>
      </c>
      <c r="C592" s="215" t="str">
        <f>[40]L_CViec!AB544</f>
        <v>Hồ sơ</v>
      </c>
      <c r="D592" s="215">
        <f>[40]L_CViec!AA544</f>
        <v>1</v>
      </c>
      <c r="E592" s="215" t="str">
        <f>[40]L_CViec!AC544</f>
        <v>1KS3</v>
      </c>
      <c r="F592" s="219" t="str">
        <f>[40]L_CViec!AD544</f>
        <v>1-4</v>
      </c>
      <c r="G592" s="336">
        <f>[40]L_CViec!AE544</f>
        <v>1</v>
      </c>
      <c r="H592" s="336">
        <f>[40]L_CViec!AF544</f>
        <v>1</v>
      </c>
      <c r="I592" s="336">
        <f>[40]L_CViec!AH544</f>
        <v>1.2</v>
      </c>
      <c r="J592" s="237">
        <f>[40]L_CViec!AI544</f>
        <v>333450</v>
      </c>
      <c r="K592" s="237">
        <f t="shared" si="77"/>
        <v>333450</v>
      </c>
      <c r="L592" s="237">
        <f t="shared" si="76"/>
        <v>333450</v>
      </c>
      <c r="M592" s="237">
        <f t="shared" si="76"/>
        <v>400140</v>
      </c>
      <c r="N592" s="237">
        <f>$D592*G592*[40]L_CBac!$J$68</f>
        <v>0</v>
      </c>
      <c r="O592" s="237">
        <f>$D592*H592*[40]L_CBac!$J$68</f>
        <v>0</v>
      </c>
      <c r="P592" s="237">
        <f>$D592*I592*[40]L_CBac!$J$68</f>
        <v>0</v>
      </c>
      <c r="Q592" s="242">
        <f>$D592*G592*[40]L_CBac!$J$69</f>
        <v>28076.923076923078</v>
      </c>
      <c r="R592" s="242">
        <f>$D592*H592*[40]L_CBac!$J$69</f>
        <v>28076.923076923078</v>
      </c>
      <c r="S592" s="242">
        <f>$D592*I592*[40]L_CBac!$J$69</f>
        <v>33692.307692307695</v>
      </c>
      <c r="T592" s="237">
        <f>D592*G592*[40]L_CBac!$J$69</f>
        <v>28076.923076923078</v>
      </c>
      <c r="U592" s="237">
        <f>D592*H592*[40]L_CBac!$J$69</f>
        <v>28076.923076923078</v>
      </c>
      <c r="V592" s="237">
        <f>D592*I592*[40]L_CBac!$J$69</f>
        <v>33692.307692307695</v>
      </c>
    </row>
    <row r="593" spans="1:22" s="186" customFormat="1" ht="39">
      <c r="A593" s="215">
        <f>[40]L_CViec!A545</f>
        <v>11</v>
      </c>
      <c r="B593" s="222" t="str">
        <f>[40]L_CViec!B545</f>
        <v>Thông báo cho người có quyền và nghĩa vụ liên quan theo quy định của pháp luật dân sự nộp giấy tờ chứng minh để tiếp tục thực hiện thủ tục đối với trường hợp người sử dụng đất, chủ sở hữu tài sản gắn liền với đất không tiếp tục thực hiện thủ tục</v>
      </c>
      <c r="C593" s="215" t="str">
        <f>[40]L_CViec!AB545</f>
        <v>Hồ sơ</v>
      </c>
      <c r="D593" s="215">
        <f>[40]L_CViec!AA545</f>
        <v>1</v>
      </c>
      <c r="E593" s="215" t="str">
        <f>[40]L_CViec!AC545</f>
        <v>1KS3</v>
      </c>
      <c r="F593" s="219" t="str">
        <f>[40]L_CViec!AD545</f>
        <v>1-4</v>
      </c>
      <c r="G593" s="336">
        <f>[40]L_CViec!AE545</f>
        <v>0.2</v>
      </c>
      <c r="H593" s="336">
        <f>[40]L_CViec!AF545</f>
        <v>0.2</v>
      </c>
      <c r="I593" s="336">
        <f>[40]L_CViec!AH545</f>
        <v>0.26</v>
      </c>
      <c r="J593" s="237">
        <f>[40]L_CViec!AI545</f>
        <v>333450</v>
      </c>
      <c r="K593" s="237">
        <f t="shared" si="77"/>
        <v>66690</v>
      </c>
      <c r="L593" s="237">
        <f t="shared" si="76"/>
        <v>66690</v>
      </c>
      <c r="M593" s="237">
        <f t="shared" si="76"/>
        <v>86697</v>
      </c>
      <c r="N593" s="237">
        <f>$D593*G593*[40]L_CBac!$J$68</f>
        <v>0</v>
      </c>
      <c r="O593" s="237">
        <f>$D593*H593*[40]L_CBac!$J$68</f>
        <v>0</v>
      </c>
      <c r="P593" s="237">
        <f>$D593*I593*[40]L_CBac!$J$68</f>
        <v>0</v>
      </c>
      <c r="Q593" s="242">
        <f>$D593*G593*[40]L_CBac!$J$69</f>
        <v>5615.3846153846162</v>
      </c>
      <c r="R593" s="242">
        <f>$D593*H593*[40]L_CBac!$J$69</f>
        <v>5615.3846153846162</v>
      </c>
      <c r="S593" s="242">
        <f>$D593*I593*[40]L_CBac!$J$69</f>
        <v>7300.0000000000009</v>
      </c>
      <c r="T593" s="237">
        <f>D593*G593*[40]L_CBac!$J$69</f>
        <v>5615.3846153846162</v>
      </c>
      <c r="U593" s="237">
        <f>D593*H593*[40]L_CBac!$J$69</f>
        <v>5615.3846153846162</v>
      </c>
      <c r="V593" s="237">
        <f>D593*I593*[40]L_CBac!$J$69</f>
        <v>7300.0000000000009</v>
      </c>
    </row>
    <row r="594" spans="1:22" s="184" customFormat="1" ht="26">
      <c r="A594" s="215">
        <f>[40]L_CViec!A546</f>
        <v>12</v>
      </c>
      <c r="B594" s="222" t="str">
        <f>[40]L_CViec!B546</f>
        <v>Niêm yết tại trụ sở Ủy ban nhân dân xã, phường, đặc khu nơi có đất về việc làm thủ tục cấp Giấy chứng nhận cho người nhận chuyển quyền (nếu)</v>
      </c>
      <c r="C594" s="215" t="str">
        <f>[40]L_CViec!AB546</f>
        <v>Hồ sơ</v>
      </c>
      <c r="D594" s="215">
        <f>[40]L_CViec!AA546</f>
        <v>1</v>
      </c>
      <c r="E594" s="215" t="str">
        <f>[40]L_CViec!AC546</f>
        <v>1KTV4</v>
      </c>
      <c r="F594" s="219" t="str">
        <f>[40]L_CViec!AD546</f>
        <v>1-4</v>
      </c>
      <c r="G594" s="336">
        <f>[40]L_CViec!AE546</f>
        <v>0.06</v>
      </c>
      <c r="H594" s="336">
        <f>[40]L_CViec!AF546</f>
        <v>0.06</v>
      </c>
      <c r="I594" s="336">
        <f>[40]L_CViec!AH546</f>
        <v>7.8E-2</v>
      </c>
      <c r="J594" s="237">
        <f>[40]L_CViec!AI546</f>
        <v>273429.00000000006</v>
      </c>
      <c r="K594" s="237">
        <f t="shared" si="77"/>
        <v>16405.740000000002</v>
      </c>
      <c r="L594" s="237">
        <f t="shared" si="76"/>
        <v>16405.740000000002</v>
      </c>
      <c r="M594" s="237">
        <f t="shared" si="76"/>
        <v>21327.462000000003</v>
      </c>
      <c r="N594" s="237">
        <f>$D594*G594*[40]L_CBac!$J$68</f>
        <v>0</v>
      </c>
      <c r="O594" s="237">
        <f>$D594*H594*[40]L_CBac!$J$68</f>
        <v>0</v>
      </c>
      <c r="P594" s="237">
        <f>$D594*I594*[40]L_CBac!$J$68</f>
        <v>0</v>
      </c>
      <c r="Q594" s="237">
        <f>$D594*G594*[40]L_CBac!$J$69</f>
        <v>1684.6153846153845</v>
      </c>
      <c r="R594" s="237">
        <f>$D594*H594*[40]L_CBac!$J$69</f>
        <v>1684.6153846153845</v>
      </c>
      <c r="S594" s="237">
        <f>$D594*I594*[40]L_CBac!$J$69</f>
        <v>2190</v>
      </c>
      <c r="T594" s="237">
        <f>D594*G594*[40]L_CBac!$J$69</f>
        <v>1684.6153846153845</v>
      </c>
      <c r="U594" s="237">
        <f>D594*H594*[40]L_CBac!$J$69</f>
        <v>1684.6153846153845</v>
      </c>
      <c r="V594" s="237">
        <f>D594*I594*[40]L_CBac!$J$69</f>
        <v>2190</v>
      </c>
    </row>
    <row r="595" spans="1:22" s="184" customFormat="1" ht="26">
      <c r="A595" s="215">
        <f>[40]L_CViec!A547</f>
        <v>13</v>
      </c>
      <c r="B595" s="222" t="str">
        <f>[40]L_CViec!B547</f>
        <v>Xác nhận hiện trạng sử dụng đất, tình trạng tranh chấp đất đai, tài sản gắn liền với đất, xác nhận đất sử dụng ổn định, xác nhận nguồn gốc sử dụng đất, xác nhận sự phù hợp với quy hoạch (nếu có)</v>
      </c>
      <c r="C595" s="215" t="str">
        <f>[40]L_CViec!AB547</f>
        <v>Hồ sơ</v>
      </c>
      <c r="D595" s="215">
        <f>[40]L_CViec!AA547</f>
        <v>1</v>
      </c>
      <c r="E595" s="215" t="str">
        <f>[40]L_CViec!AC547</f>
        <v>1KS2</v>
      </c>
      <c r="F595" s="219" t="str">
        <f>[40]L_CViec!AD547</f>
        <v>1-4</v>
      </c>
      <c r="G595" s="336">
        <f>[40]L_CViec!AE547</f>
        <v>0.05</v>
      </c>
      <c r="H595" s="336">
        <f>[40]L_CViec!AF547</f>
        <v>0.05</v>
      </c>
      <c r="I595" s="336">
        <f>[40]L_CViec!AH547</f>
        <v>6.5000000000000002E-2</v>
      </c>
      <c r="J595" s="237">
        <f>[40]L_CViec!AI547</f>
        <v>296770.5</v>
      </c>
      <c r="K595" s="237">
        <f t="shared" si="77"/>
        <v>14838.525000000001</v>
      </c>
      <c r="L595" s="237">
        <f t="shared" si="76"/>
        <v>14838.525000000001</v>
      </c>
      <c r="M595" s="237">
        <f t="shared" si="76"/>
        <v>19290.0825</v>
      </c>
      <c r="N595" s="237">
        <f>$D595*G595*[40]L_CBac!$J$68</f>
        <v>0</v>
      </c>
      <c r="O595" s="237">
        <f>$D595*H595*[40]L_CBac!$J$68</f>
        <v>0</v>
      </c>
      <c r="P595" s="237">
        <f>$D595*I595*[40]L_CBac!$J$68</f>
        <v>0</v>
      </c>
      <c r="Q595" s="237"/>
      <c r="R595" s="237"/>
      <c r="S595" s="237"/>
      <c r="T595" s="237">
        <f>D595*G595*[40]L_CBac!$J$69</f>
        <v>1403.846153846154</v>
      </c>
      <c r="U595" s="237">
        <f>D595*H595*[40]L_CBac!$J$69</f>
        <v>1403.846153846154</v>
      </c>
      <c r="V595" s="237">
        <f>D595*I595*[40]L_CBac!$J$69</f>
        <v>1825.0000000000002</v>
      </c>
    </row>
    <row r="596" spans="1:22" s="185" customFormat="1" ht="26">
      <c r="A596" s="215">
        <f>[40]L_CViec!A548</f>
        <v>14</v>
      </c>
      <c r="B596" s="222" t="str">
        <f>[40]L_CViec!B548</f>
        <v>Chuyển Văn phòng đăng ký đất đai, Chi nhánh Văn phòng đăng ký đất đai văn bản về xác nhận về tình trạng sạt lở tự nhiên hoặc văn bản về việc tặng cho quyền sử dụng đất (nếu có)</v>
      </c>
      <c r="C596" s="215" t="str">
        <f>[40]L_CViec!AB548</f>
        <v>Hồ sơ</v>
      </c>
      <c r="D596" s="215">
        <f>[40]L_CViec!AA548</f>
        <v>1</v>
      </c>
      <c r="E596" s="215" t="str">
        <f>[40]L_CViec!AC548</f>
        <v>1KS2</v>
      </c>
      <c r="F596" s="219" t="str">
        <f>[40]L_CViec!AD548</f>
        <v>1-4</v>
      </c>
      <c r="G596" s="336">
        <f>[40]L_CViec!AE548</f>
        <v>0.1</v>
      </c>
      <c r="H596" s="336">
        <f>[40]L_CViec!AF548</f>
        <v>0.1</v>
      </c>
      <c r="I596" s="336">
        <f>[40]L_CViec!AH548</f>
        <v>0.15</v>
      </c>
      <c r="J596" s="237">
        <f>[40]L_CViec!AI548</f>
        <v>296770.5</v>
      </c>
      <c r="K596" s="237">
        <f t="shared" si="77"/>
        <v>29677.050000000003</v>
      </c>
      <c r="L596" s="237">
        <f t="shared" si="76"/>
        <v>29677.050000000003</v>
      </c>
      <c r="M596" s="237">
        <f t="shared" si="76"/>
        <v>44515.574999999997</v>
      </c>
      <c r="N596" s="237">
        <f>$D596*G596*[40]L_CBac!$J$68</f>
        <v>0</v>
      </c>
      <c r="O596" s="237">
        <f>$D596*H596*[40]L_CBac!$J$68</f>
        <v>0</v>
      </c>
      <c r="P596" s="237">
        <f>$D596*I596*[40]L_CBac!$J$68</f>
        <v>0</v>
      </c>
      <c r="Q596" s="237">
        <f>$D596*G596*[40]L_CBac!$J$69</f>
        <v>2807.6923076923081</v>
      </c>
      <c r="R596" s="237">
        <f>$D596*H596*[40]L_CBac!$J$69</f>
        <v>2807.6923076923081</v>
      </c>
      <c r="S596" s="237">
        <f>$D596*I596*[40]L_CBac!$J$69</f>
        <v>4211.5384615384619</v>
      </c>
      <c r="T596" s="237">
        <f>D596*G596*[40]L_CBac!$J$69</f>
        <v>2807.6923076923081</v>
      </c>
      <c r="U596" s="237">
        <f>D596*H596*[40]L_CBac!$J$69</f>
        <v>2807.6923076923081</v>
      </c>
      <c r="V596" s="237">
        <f>D596*I596*[40]L_CBac!$J$69</f>
        <v>4211.5384615384619</v>
      </c>
    </row>
    <row r="597" spans="1:22" s="185" customFormat="1">
      <c r="A597" s="215">
        <f>[40]L_CViec!A549</f>
        <v>15</v>
      </c>
      <c r="B597" s="222" t="str">
        <f>[40]L_CViec!B549</f>
        <v>Nhập nội dung xác nhận của cấp có thẩm quyền vào tệp (File) dữ liệu hồ sơ số</v>
      </c>
      <c r="C597" s="215" t="str">
        <f>[40]L_CViec!AB549</f>
        <v>Thửa</v>
      </c>
      <c r="D597" s="215">
        <f>[40]L_CViec!AA549</f>
        <v>1</v>
      </c>
      <c r="E597" s="215" t="str">
        <f>[40]L_CViec!AC549</f>
        <v>1KS3</v>
      </c>
      <c r="F597" s="219" t="str">
        <f>[40]L_CViec!AD549</f>
        <v>1-4</v>
      </c>
      <c r="G597" s="336">
        <f>[40]L_CViec!AE549</f>
        <v>6.0000000000000001E-3</v>
      </c>
      <c r="H597" s="336">
        <f>[40]L_CViec!AF549</f>
        <v>6.0000000000000001E-3</v>
      </c>
      <c r="I597" s="336">
        <f>[40]L_CViec!AH549</f>
        <v>6.0000000000000001E-3</v>
      </c>
      <c r="J597" s="237">
        <f>[40]L_CViec!AI549</f>
        <v>333450</v>
      </c>
      <c r="K597" s="237">
        <f t="shared" si="77"/>
        <v>2000.7</v>
      </c>
      <c r="L597" s="237">
        <f t="shared" si="76"/>
        <v>2000.7</v>
      </c>
      <c r="M597" s="237">
        <f t="shared" si="76"/>
        <v>2000.7</v>
      </c>
      <c r="N597" s="237">
        <f>$D597*G597*[40]L_CBac!$J$68</f>
        <v>0</v>
      </c>
      <c r="O597" s="237">
        <f>$D597*H597*[40]L_CBac!$J$68</f>
        <v>0</v>
      </c>
      <c r="P597" s="237">
        <f>$D597*I597*[40]L_CBac!$J$68</f>
        <v>0</v>
      </c>
      <c r="Q597" s="237">
        <f>$D597*G597*[40]L_CBac!$J$69</f>
        <v>168.46153846153848</v>
      </c>
      <c r="R597" s="237">
        <f>$D597*H597*[40]L_CBac!$J$69</f>
        <v>168.46153846153848</v>
      </c>
      <c r="S597" s="237">
        <f>$D597*I597*[40]L_CBac!$J$69</f>
        <v>168.46153846153848</v>
      </c>
      <c r="T597" s="237">
        <f>D597*G597*[40]L_CBac!$J$69</f>
        <v>168.46153846153848</v>
      </c>
      <c r="U597" s="237">
        <f>D597*H597*[40]L_CBac!$J$69</f>
        <v>168.46153846153848</v>
      </c>
      <c r="V597" s="237">
        <f>D597*I597*[40]L_CBac!$J$69</f>
        <v>168.46153846153848</v>
      </c>
    </row>
    <row r="598" spans="1:22" s="187" customFormat="1">
      <c r="A598" s="215">
        <f>[40]L_CViec!A550</f>
        <v>16</v>
      </c>
      <c r="B598" s="222" t="str">
        <f>[40]L_CViec!B550</f>
        <v>Trích lục bản đồ địa chính hoặc trích đo bản đồ địa chính thửa đất đối với nơi chưa có bản đồ địa chính</v>
      </c>
      <c r="C598" s="215">
        <f>[40]L_CViec!AB550</f>
        <v>0</v>
      </c>
      <c r="D598" s="215">
        <f>[40]L_CViec!AA550</f>
        <v>0</v>
      </c>
      <c r="E598" s="215">
        <f>[40]L_CViec!AC550</f>
        <v>0</v>
      </c>
      <c r="F598" s="219">
        <f>[40]L_CViec!AD550</f>
        <v>0</v>
      </c>
      <c r="G598" s="336">
        <f>[40]L_CViec!AE550</f>
        <v>0</v>
      </c>
      <c r="H598" s="336">
        <f>[40]L_CViec!AF550</f>
        <v>0</v>
      </c>
      <c r="I598" s="336">
        <f>[40]L_CViec!AH550</f>
        <v>0</v>
      </c>
      <c r="J598" s="237">
        <f>[40]L_CViec!AI550</f>
        <v>0</v>
      </c>
      <c r="K598" s="237">
        <f t="shared" si="77"/>
        <v>0</v>
      </c>
      <c r="L598" s="237">
        <f t="shared" si="76"/>
        <v>0</v>
      </c>
      <c r="M598" s="237">
        <f t="shared" si="76"/>
        <v>0</v>
      </c>
      <c r="N598" s="237">
        <f>$D598*G598*[40]L_CBac!$J$68</f>
        <v>0</v>
      </c>
      <c r="O598" s="237">
        <f>$D598*H598*[40]L_CBac!$J$68</f>
        <v>0</v>
      </c>
      <c r="P598" s="237">
        <f>$D598*I598*[40]L_CBac!$J$68</f>
        <v>0</v>
      </c>
      <c r="Q598" s="242">
        <f>$D598*G598*[40]L_CBac!$J$69</f>
        <v>0</v>
      </c>
      <c r="R598" s="242">
        <f>$D598*H598*[40]L_CBac!$J$69</f>
        <v>0</v>
      </c>
      <c r="S598" s="242">
        <f>$D598*I598*[40]L_CBac!$J$69</f>
        <v>0</v>
      </c>
      <c r="T598" s="237">
        <f>D598*G598*[40]L_CBac!$J$69</f>
        <v>0</v>
      </c>
      <c r="U598" s="237">
        <f>D598*H598*[40]L_CBac!$J$69</f>
        <v>0</v>
      </c>
      <c r="V598" s="237">
        <f>D598*I598*[40]L_CBac!$J$69</f>
        <v>0</v>
      </c>
    </row>
    <row r="599" spans="1:22" s="187" customFormat="1">
      <c r="A599" s="215" t="str">
        <f>[40]L_CViec!A551</f>
        <v>16.1</v>
      </c>
      <c r="B599" s="222" t="str">
        <f>[40]L_CViec!B551</f>
        <v>Trích lục trên bản đồ dạng số</v>
      </c>
      <c r="C599" s="215" t="str">
        <f>[40]L_CViec!AB551</f>
        <v>Hồ sơ</v>
      </c>
      <c r="D599" s="215">
        <f>[40]L_CViec!AA551</f>
        <v>1</v>
      </c>
      <c r="E599" s="215" t="str">
        <f>[40]L_CViec!AC551</f>
        <v>1KS2</v>
      </c>
      <c r="F599" s="219" t="str">
        <f>[40]L_CViec!AD551</f>
        <v>1-4</v>
      </c>
      <c r="G599" s="336">
        <f>[40]L_CViec!AE551</f>
        <v>0.05</v>
      </c>
      <c r="H599" s="336">
        <f>[40]L_CViec!AF551</f>
        <v>0</v>
      </c>
      <c r="I599" s="336">
        <f>[40]L_CViec!AH551</f>
        <v>0.05</v>
      </c>
      <c r="J599" s="237">
        <f>[40]L_CViec!AI551</f>
        <v>296770.5</v>
      </c>
      <c r="K599" s="237">
        <f t="shared" si="77"/>
        <v>14838.525000000001</v>
      </c>
      <c r="L599" s="237">
        <f t="shared" si="76"/>
        <v>0</v>
      </c>
      <c r="M599" s="237">
        <f t="shared" si="76"/>
        <v>14838.525000000001</v>
      </c>
      <c r="N599" s="237">
        <f>$D599*G599*[40]L_CBac!$J$68</f>
        <v>0</v>
      </c>
      <c r="O599" s="237">
        <f>$D599*H599*[40]L_CBac!$J$68</f>
        <v>0</v>
      </c>
      <c r="P599" s="237">
        <f>$D599*I599*[40]L_CBac!$J$68</f>
        <v>0</v>
      </c>
      <c r="Q599" s="242">
        <f>$D599*G599*[40]L_CBac!$J$69</f>
        <v>1403.846153846154</v>
      </c>
      <c r="R599" s="242">
        <f>$D599*H599*[40]L_CBac!$J$69</f>
        <v>0</v>
      </c>
      <c r="S599" s="242">
        <f>$D599*I599*[40]L_CBac!$J$69</f>
        <v>1403.846153846154</v>
      </c>
      <c r="T599" s="237">
        <f>D599*G599*[40]L_CBac!$J$69</f>
        <v>1403.846153846154</v>
      </c>
      <c r="U599" s="237">
        <f>D599*H599*[40]L_CBac!$J$69</f>
        <v>0</v>
      </c>
      <c r="V599" s="237">
        <f>D599*I599*[40]L_CBac!$J$69</f>
        <v>1403.846153846154</v>
      </c>
    </row>
    <row r="600" spans="1:22" s="187" customFormat="1">
      <c r="A600" s="215" t="str">
        <f>[40]L_CViec!A552</f>
        <v>16.2</v>
      </c>
      <c r="B600" s="222" t="str">
        <f>[40]L_CViec!B552</f>
        <v>Trích lục trên bản đồ dạng giấy</v>
      </c>
      <c r="C600" s="215" t="str">
        <f>[40]L_CViec!AB552</f>
        <v>Hồ sơ</v>
      </c>
      <c r="D600" s="215">
        <f>[40]L_CViec!AA552</f>
        <v>1</v>
      </c>
      <c r="E600" s="215" t="str">
        <f>[40]L_CViec!AC552</f>
        <v>1KS2</v>
      </c>
      <c r="F600" s="219" t="str">
        <f>[40]L_CViec!AD552</f>
        <v>1-4</v>
      </c>
      <c r="G600" s="336">
        <f>[40]L_CViec!AE552</f>
        <v>0.1</v>
      </c>
      <c r="H600" s="336">
        <f>[40]L_CViec!AF552</f>
        <v>0</v>
      </c>
      <c r="I600" s="336">
        <f>[40]L_CViec!AH552</f>
        <v>0.1</v>
      </c>
      <c r="J600" s="237">
        <f>[40]L_CViec!AI552</f>
        <v>296770.5</v>
      </c>
      <c r="K600" s="237">
        <f t="shared" si="77"/>
        <v>29677.050000000003</v>
      </c>
      <c r="L600" s="237">
        <f t="shared" si="76"/>
        <v>0</v>
      </c>
      <c r="M600" s="237">
        <f t="shared" si="76"/>
        <v>29677.050000000003</v>
      </c>
      <c r="N600" s="237">
        <f>$D600*G600*[40]L_CBac!$J$68</f>
        <v>0</v>
      </c>
      <c r="O600" s="237">
        <f>$D600*H600*[40]L_CBac!$J$68</f>
        <v>0</v>
      </c>
      <c r="P600" s="237">
        <f>$D600*I600*[40]L_CBac!$J$68</f>
        <v>0</v>
      </c>
      <c r="Q600" s="242">
        <f>$D600*G600*[40]L_CBac!$J$69</f>
        <v>2807.6923076923081</v>
      </c>
      <c r="R600" s="242">
        <f>$D600*H600*[40]L_CBac!$J$69</f>
        <v>0</v>
      </c>
      <c r="S600" s="242">
        <f>$D600*I600*[40]L_CBac!$J$69</f>
        <v>2807.6923076923081</v>
      </c>
      <c r="T600" s="237">
        <f>D600*G600*[40]L_CBac!$J$69</f>
        <v>2807.6923076923081</v>
      </c>
      <c r="U600" s="237">
        <f>D600*H600*[40]L_CBac!$J$69</f>
        <v>0</v>
      </c>
      <c r="V600" s="237">
        <f>D600*I600*[40]L_CBac!$J$69</f>
        <v>2807.6923076923081</v>
      </c>
    </row>
    <row r="601" spans="1:22" s="187" customFormat="1">
      <c r="A601" s="215">
        <f>[40]L_CViec!A553</f>
        <v>17</v>
      </c>
      <c r="B601" s="222" t="str">
        <f>[40]L_CViec!B553</f>
        <v>Lập và gửi Phiếu chuyển thông tin để xác định nghĩa vụ tài chính về đất đai theo mẫu quy định hiện hành (nếu có)</v>
      </c>
      <c r="C601" s="215" t="str">
        <f>[40]L_CViec!AB553</f>
        <v>Hồ sơ</v>
      </c>
      <c r="D601" s="215">
        <f>[40]L_CViec!AA553</f>
        <v>1</v>
      </c>
      <c r="E601" s="215" t="str">
        <f>[40]L_CViec!AC553</f>
        <v>1KS3</v>
      </c>
      <c r="F601" s="219" t="str">
        <f>[40]L_CViec!AD553</f>
        <v>1-4</v>
      </c>
      <c r="G601" s="336">
        <f>[40]L_CViec!AE553</f>
        <v>0.2</v>
      </c>
      <c r="H601" s="336">
        <f>[40]L_CViec!AF553</f>
        <v>0.2</v>
      </c>
      <c r="I601" s="336">
        <f>[40]L_CViec!AH553</f>
        <v>0.26</v>
      </c>
      <c r="J601" s="237">
        <f>[40]L_CViec!AI553</f>
        <v>333450</v>
      </c>
      <c r="K601" s="237">
        <f t="shared" si="77"/>
        <v>66690</v>
      </c>
      <c r="L601" s="237">
        <f t="shared" si="76"/>
        <v>66690</v>
      </c>
      <c r="M601" s="237">
        <f t="shared" si="76"/>
        <v>86697</v>
      </c>
      <c r="N601" s="237">
        <f>$D601*G601*[40]L_CBac!$J$68</f>
        <v>0</v>
      </c>
      <c r="O601" s="237">
        <f>$D601*H601*[40]L_CBac!$J$68</f>
        <v>0</v>
      </c>
      <c r="P601" s="237">
        <f>$D601*I601*[40]L_CBac!$J$68</f>
        <v>0</v>
      </c>
      <c r="Q601" s="242"/>
      <c r="R601" s="242"/>
      <c r="S601" s="242"/>
      <c r="T601" s="237">
        <f>D601*G601*[40]L_CBac!$J$69</f>
        <v>5615.3846153846162</v>
      </c>
      <c r="U601" s="237">
        <f>D601*H601*[40]L_CBac!$J$69</f>
        <v>5615.3846153846162</v>
      </c>
      <c r="V601" s="237">
        <f>D601*I601*[40]L_CBac!$J$69</f>
        <v>7300.0000000000009</v>
      </c>
    </row>
    <row r="602" spans="1:22" s="187" customFormat="1">
      <c r="A602" s="215">
        <f>[40]L_CViec!A554</f>
        <v>18</v>
      </c>
      <c r="B602" s="222" t="str">
        <f>[40]L_CViec!B554</f>
        <v>Nhận thông báo của cơ quan thuế về việc hoàn thành nghĩa vụ tài chính</v>
      </c>
      <c r="C602" s="215">
        <f>[40]L_CViec!AB554</f>
        <v>0</v>
      </c>
      <c r="D602" s="215"/>
      <c r="E602" s="215"/>
      <c r="F602" s="219"/>
      <c r="G602" s="336">
        <f>[40]L_CViec!AE554</f>
        <v>0</v>
      </c>
      <c r="H602" s="336">
        <f>[40]L_CViec!AF554</f>
        <v>0</v>
      </c>
      <c r="I602" s="336">
        <f>[40]L_CViec!AH554</f>
        <v>0</v>
      </c>
      <c r="J602" s="237">
        <f>[40]L_CViec!AI554</f>
        <v>0</v>
      </c>
      <c r="K602" s="237"/>
      <c r="L602" s="237"/>
      <c r="M602" s="237"/>
      <c r="N602" s="237"/>
      <c r="O602" s="237"/>
      <c r="P602" s="237"/>
      <c r="Q602" s="242">
        <f>$D602*G602*[40]L_CBac!$J$69</f>
        <v>0</v>
      </c>
      <c r="R602" s="242">
        <f>$D602*H602*[40]L_CBac!$J$69</f>
        <v>0</v>
      </c>
      <c r="S602" s="242">
        <f>$D602*I602*[40]L_CBac!$J$69</f>
        <v>0</v>
      </c>
      <c r="T602" s="237">
        <f>D602*G602*[40]L_CBac!$J$69</f>
        <v>0</v>
      </c>
      <c r="U602" s="237">
        <f>D602*H602*[40]L_CBac!$J$69</f>
        <v>0</v>
      </c>
      <c r="V602" s="237">
        <f>D602*I602*[40]L_CBac!$J$69</f>
        <v>0</v>
      </c>
    </row>
    <row r="603" spans="1:22" s="187" customFormat="1">
      <c r="A603" s="215" t="str">
        <f>[40]L_CViec!A555</f>
        <v>18.1</v>
      </c>
      <c r="B603" s="222" t="str">
        <f>[40]L_CViec!B555</f>
        <v>Chuyển thông tin theo hình thức liên thông</v>
      </c>
      <c r="C603" s="215" t="str">
        <f>[40]L_CViec!AB555</f>
        <v>Hồ sơ</v>
      </c>
      <c r="D603" s="215">
        <f>[40]L_CViec!AA555</f>
        <v>1</v>
      </c>
      <c r="E603" s="215" t="str">
        <f>[40]L_CViec!AC555</f>
        <v>1KS2</v>
      </c>
      <c r="F603" s="219" t="str">
        <f>[40]L_CViec!AD555</f>
        <v>1-4</v>
      </c>
      <c r="G603" s="336">
        <f>[40]L_CViec!AE555</f>
        <v>0.04</v>
      </c>
      <c r="H603" s="336">
        <f>[40]L_CViec!AF555</f>
        <v>0.04</v>
      </c>
      <c r="I603" s="336">
        <f>[40]L_CViec!AH555</f>
        <v>0.04</v>
      </c>
      <c r="J603" s="237">
        <f>[40]L_CViec!AI555</f>
        <v>296770.5</v>
      </c>
      <c r="K603" s="237">
        <f t="shared" si="77"/>
        <v>11870.82</v>
      </c>
      <c r="L603" s="237">
        <f t="shared" si="76"/>
        <v>11870.82</v>
      </c>
      <c r="M603" s="237">
        <f t="shared" si="76"/>
        <v>11870.82</v>
      </c>
      <c r="N603" s="237">
        <f>$D603*G603*[40]L_CBac!$J$68</f>
        <v>0</v>
      </c>
      <c r="O603" s="237">
        <f>$D603*H603*[40]L_CBac!$J$68</f>
        <v>0</v>
      </c>
      <c r="P603" s="237">
        <f>$D603*I603*[40]L_CBac!$J$68</f>
        <v>0</v>
      </c>
      <c r="Q603" s="242">
        <f>$D603*G603*[40]L_CBac!$J$69</f>
        <v>1123.0769230769231</v>
      </c>
      <c r="R603" s="242">
        <f>$D603*H603*[40]L_CBac!$J$69</f>
        <v>1123.0769230769231</v>
      </c>
      <c r="S603" s="242">
        <f>$D603*I603*[40]L_CBac!$J$69</f>
        <v>1123.0769230769231</v>
      </c>
      <c r="T603" s="237">
        <f>D603*G603*[40]L_CBac!$J$69</f>
        <v>1123.0769230769231</v>
      </c>
      <c r="U603" s="237">
        <f>D603*H603*[40]L_CBac!$J$69</f>
        <v>1123.0769230769231</v>
      </c>
      <c r="V603" s="237">
        <f>D603*I603*[40]L_CBac!$J$69</f>
        <v>1123.0769230769231</v>
      </c>
    </row>
    <row r="604" spans="1:22" s="184" customFormat="1">
      <c r="A604" s="215" t="str">
        <f>[40]L_CViec!A556</f>
        <v>18.2</v>
      </c>
      <c r="B604" s="222" t="str">
        <f>[40]L_CViec!B556</f>
        <v>Chuyển thông tin theo hình thức trực tiếp</v>
      </c>
      <c r="C604" s="215" t="str">
        <f>[40]L_CViec!AB556</f>
        <v>Hồ sơ</v>
      </c>
      <c r="D604" s="215">
        <f>[40]L_CViec!AA556</f>
        <v>1</v>
      </c>
      <c r="E604" s="215" t="str">
        <f>[40]L_CViec!AC556</f>
        <v>1KS2</v>
      </c>
      <c r="F604" s="219" t="str">
        <f>[40]L_CViec!AD556</f>
        <v>1-4</v>
      </c>
      <c r="G604" s="336">
        <f>[40]L_CViec!AE556</f>
        <v>0.03</v>
      </c>
      <c r="H604" s="336">
        <f>[40]L_CViec!AF556</f>
        <v>0.03</v>
      </c>
      <c r="I604" s="336">
        <f>[40]L_CViec!AH556</f>
        <v>0.03</v>
      </c>
      <c r="J604" s="237">
        <f>[40]L_CViec!AI556</f>
        <v>296770.5</v>
      </c>
      <c r="K604" s="237">
        <f t="shared" si="77"/>
        <v>8903.1149999999998</v>
      </c>
      <c r="L604" s="237">
        <f t="shared" si="76"/>
        <v>8903.1149999999998</v>
      </c>
      <c r="M604" s="237">
        <f t="shared" si="76"/>
        <v>8903.1149999999998</v>
      </c>
      <c r="N604" s="237">
        <f>$D604*G604*[40]L_CBac!$J$68</f>
        <v>0</v>
      </c>
      <c r="O604" s="237">
        <f>$D604*H604*[40]L_CBac!$J$68</f>
        <v>0</v>
      </c>
      <c r="P604" s="237">
        <f>$D604*I604*[40]L_CBac!$J$68</f>
        <v>0</v>
      </c>
      <c r="Q604" s="237">
        <f>$D604*G604*[40]L_CBac!$J$69</f>
        <v>842.30769230769226</v>
      </c>
      <c r="R604" s="237">
        <f>$D604*H604*[40]L_CBac!$J$69</f>
        <v>842.30769230769226</v>
      </c>
      <c r="S604" s="237">
        <f>$D604*I604*[40]L_CBac!$J$69</f>
        <v>842.30769230769226</v>
      </c>
      <c r="T604" s="237">
        <f>D604*G604*[40]L_CBac!$J$69</f>
        <v>842.30769230769226</v>
      </c>
      <c r="U604" s="237">
        <f>D604*H604*[40]L_CBac!$J$69</f>
        <v>842.30769230769226</v>
      </c>
      <c r="V604" s="237">
        <f>D604*I604*[40]L_CBac!$J$69</f>
        <v>842.30769230769226</v>
      </c>
    </row>
    <row r="605" spans="1:22" s="184" customFormat="1">
      <c r="A605" s="215">
        <f>[40]L_CViec!A557</f>
        <v>19</v>
      </c>
      <c r="B605" s="222" t="str">
        <f>[40]L_CViec!B557</f>
        <v>Nhập thông tin về nghĩa vụ tài chính, đăng ký vào hồ sơ địa chính</v>
      </c>
      <c r="C605" s="215" t="str">
        <f>[40]L_CViec!AB557</f>
        <v>Thửa</v>
      </c>
      <c r="D605" s="215">
        <f>[40]L_CViec!AA557</f>
        <v>1</v>
      </c>
      <c r="E605" s="215" t="str">
        <f>[40]L_CViec!AC557</f>
        <v>1KS3</v>
      </c>
      <c r="F605" s="219" t="str">
        <f>[40]L_CViec!AD557</f>
        <v>1-4</v>
      </c>
      <c r="G605" s="336">
        <f>[40]L_CViec!AE557</f>
        <v>0.03</v>
      </c>
      <c r="H605" s="336">
        <f>[40]L_CViec!AF557</f>
        <v>0.17100000000000001</v>
      </c>
      <c r="I605" s="336">
        <f>[40]L_CViec!AH557</f>
        <v>0.23499999999999999</v>
      </c>
      <c r="J605" s="237">
        <f>[40]L_CViec!AI557</f>
        <v>333450</v>
      </c>
      <c r="K605" s="237">
        <f t="shared" si="77"/>
        <v>10003.5</v>
      </c>
      <c r="L605" s="237">
        <f t="shared" si="76"/>
        <v>57019.950000000004</v>
      </c>
      <c r="M605" s="237">
        <f t="shared" si="76"/>
        <v>78360.75</v>
      </c>
      <c r="N605" s="237">
        <f>$D605*G605*[40]L_CBac!$J$68</f>
        <v>0</v>
      </c>
      <c r="O605" s="237">
        <f>$D605*H605*[40]L_CBac!$J$68</f>
        <v>0</v>
      </c>
      <c r="P605" s="237">
        <f>$D605*I605*[40]L_CBac!$J$68</f>
        <v>0</v>
      </c>
      <c r="Q605" s="237"/>
      <c r="R605" s="237"/>
      <c r="S605" s="237"/>
      <c r="T605" s="237">
        <f>D605*G605*[40]L_CBac!$J$69</f>
        <v>842.30769230769226</v>
      </c>
      <c r="U605" s="237">
        <f>D605*H605*[40]L_CBac!$J$69</f>
        <v>4801.1538461538466</v>
      </c>
      <c r="V605" s="237">
        <f>D605*I605*[40]L_CBac!$J$69</f>
        <v>6598.0769230769229</v>
      </c>
    </row>
    <row r="606" spans="1:22" s="185" customFormat="1">
      <c r="A606" s="215">
        <f>[40]L_CViec!A558</f>
        <v>20</v>
      </c>
      <c r="B606" s="222" t="str">
        <f>[40]L_CViec!B558</f>
        <v>In GCN</v>
      </c>
      <c r="C606" s="215">
        <f>[40]L_CViec!AB558</f>
        <v>0</v>
      </c>
      <c r="D606" s="215">
        <f>[40]L_CViec!AA558</f>
        <v>0</v>
      </c>
      <c r="E606" s="215">
        <f>[40]L_CViec!AC558</f>
        <v>0</v>
      </c>
      <c r="F606" s="219">
        <f>[40]L_CViec!AD558</f>
        <v>0</v>
      </c>
      <c r="G606" s="336">
        <f>[40]L_CViec!AE558</f>
        <v>0</v>
      </c>
      <c r="H606" s="336">
        <f>[40]L_CViec!AF558</f>
        <v>0</v>
      </c>
      <c r="I606" s="336">
        <f>[40]L_CViec!AH558</f>
        <v>0</v>
      </c>
      <c r="J606" s="237">
        <f>[40]L_CViec!AI558</f>
        <v>0</v>
      </c>
      <c r="K606" s="237">
        <f t="shared" si="77"/>
        <v>0</v>
      </c>
      <c r="L606" s="237">
        <f t="shared" si="76"/>
        <v>0</v>
      </c>
      <c r="M606" s="237">
        <f t="shared" si="76"/>
        <v>0</v>
      </c>
      <c r="N606" s="237">
        <f>$D606*G606*[40]L_CBac!$J$68</f>
        <v>0</v>
      </c>
      <c r="O606" s="237">
        <f>$D606*H606*[40]L_CBac!$J$68</f>
        <v>0</v>
      </c>
      <c r="P606" s="237">
        <f>$D606*I606*[40]L_CBac!$J$68</f>
        <v>0</v>
      </c>
      <c r="Q606" s="237">
        <f>$D606*G606*[40]L_CBac!$J$69</f>
        <v>0</v>
      </c>
      <c r="R606" s="237">
        <f>$D606*H606*[40]L_CBac!$J$69</f>
        <v>0</v>
      </c>
      <c r="S606" s="237">
        <f>$D606*I606*[40]L_CBac!$J$69</f>
        <v>0</v>
      </c>
      <c r="T606" s="237">
        <f>D606*G606*[40]L_CBac!$J$69</f>
        <v>0</v>
      </c>
      <c r="U606" s="237">
        <f>D606*H606*[40]L_CBac!$J$69</f>
        <v>0</v>
      </c>
      <c r="V606" s="237">
        <f>D606*I606*[40]L_CBac!$J$69</f>
        <v>0</v>
      </c>
    </row>
    <row r="607" spans="1:22" s="185" customFormat="1">
      <c r="A607" s="215" t="str">
        <f>[40]L_CViec!A559</f>
        <v>20.1</v>
      </c>
      <c r="B607" s="222" t="str">
        <f>[40]L_CViec!B559</f>
        <v>Trực tiếp từ cơ sở dữ liệu dạng số</v>
      </c>
      <c r="C607" s="215" t="str">
        <f>[40]L_CViec!AB559</f>
        <v>GCN</v>
      </c>
      <c r="D607" s="215">
        <f>[40]L_CViec!AA559</f>
        <v>1</v>
      </c>
      <c r="E607" s="215" t="str">
        <f>[40]L_CViec!AC559</f>
        <v>1KS2</v>
      </c>
      <c r="F607" s="219" t="str">
        <f>[40]L_CViec!AD559</f>
        <v>1-4</v>
      </c>
      <c r="G607" s="336">
        <f>[40]L_CViec!AE559</f>
        <v>0.1</v>
      </c>
      <c r="H607" s="336">
        <f>[40]L_CViec!AF559</f>
        <v>0.1</v>
      </c>
      <c r="I607" s="336">
        <f>[40]L_CViec!AH559</f>
        <v>0.1</v>
      </c>
      <c r="J607" s="237">
        <f>[40]L_CViec!AI559</f>
        <v>296770.5</v>
      </c>
      <c r="K607" s="237">
        <f t="shared" si="77"/>
        <v>29677.050000000003</v>
      </c>
      <c r="L607" s="237">
        <f t="shared" si="76"/>
        <v>29677.050000000003</v>
      </c>
      <c r="M607" s="237">
        <f t="shared" si="76"/>
        <v>29677.050000000003</v>
      </c>
      <c r="N607" s="237">
        <f>$D607*G607*[40]L_CBac!$J$68</f>
        <v>0</v>
      </c>
      <c r="O607" s="237">
        <f>$D607*H607*[40]L_CBac!$J$68</f>
        <v>0</v>
      </c>
      <c r="P607" s="237">
        <f>$D607*I607*[40]L_CBac!$J$68</f>
        <v>0</v>
      </c>
      <c r="Q607" s="237">
        <f>$D607*G607*[40]L_CBac!$J$69</f>
        <v>2807.6923076923081</v>
      </c>
      <c r="R607" s="237">
        <f>$D607*H607*[40]L_CBac!$J$69</f>
        <v>2807.6923076923081</v>
      </c>
      <c r="S607" s="237">
        <f>$D607*I607*[40]L_CBac!$J$69</f>
        <v>2807.6923076923081</v>
      </c>
      <c r="T607" s="237">
        <f>D607*G607*[40]L_CBac!$J$69</f>
        <v>2807.6923076923081</v>
      </c>
      <c r="U607" s="237">
        <f>D607*H607*[40]L_CBac!$J$69</f>
        <v>2807.6923076923081</v>
      </c>
      <c r="V607" s="237">
        <f>D607*I607*[40]L_CBac!$J$69</f>
        <v>2807.6923076923081</v>
      </c>
    </row>
    <row r="608" spans="1:22" s="185" customFormat="1">
      <c r="A608" s="215" t="str">
        <f>[40]L_CViec!A560</f>
        <v>20.2</v>
      </c>
      <c r="B608" s="222" t="str">
        <f>[40]L_CViec!B560</f>
        <v>Đối với những nơi chưa có CSDL</v>
      </c>
      <c r="C608" s="215" t="str">
        <f>[40]L_CViec!AB560</f>
        <v>GCN</v>
      </c>
      <c r="D608" s="215">
        <f>[40]L_CViec!AA560</f>
        <v>1</v>
      </c>
      <c r="E608" s="215" t="str">
        <f>[40]L_CViec!AC560</f>
        <v>1KS2</v>
      </c>
      <c r="F608" s="219" t="str">
        <f>[40]L_CViec!AD560</f>
        <v>1-4</v>
      </c>
      <c r="G608" s="336">
        <f>[40]L_CViec!AE560</f>
        <v>0.15</v>
      </c>
      <c r="H608" s="336">
        <f>[40]L_CViec!AF560</f>
        <v>0.2</v>
      </c>
      <c r="I608" s="336">
        <f>[40]L_CViec!AH560</f>
        <v>0.2</v>
      </c>
      <c r="J608" s="237">
        <f>[40]L_CViec!AI560</f>
        <v>296770.5</v>
      </c>
      <c r="K608" s="237">
        <f t="shared" si="77"/>
        <v>44515.574999999997</v>
      </c>
      <c r="L608" s="237">
        <f t="shared" si="76"/>
        <v>59354.100000000006</v>
      </c>
      <c r="M608" s="237">
        <f t="shared" si="76"/>
        <v>59354.100000000006</v>
      </c>
      <c r="N608" s="237">
        <f>$D608*G608*[40]L_CBac!$J$68</f>
        <v>0</v>
      </c>
      <c r="O608" s="237">
        <f>$D608*H608*[40]L_CBac!$J$68</f>
        <v>0</v>
      </c>
      <c r="P608" s="237">
        <f>$D608*I608*[40]L_CBac!$J$68</f>
        <v>0</v>
      </c>
      <c r="Q608" s="237">
        <f>$D608*G608*[40]L_CBac!$J$69</f>
        <v>4211.5384615384619</v>
      </c>
      <c r="R608" s="237">
        <f>$D608*H608*[40]L_CBac!$J$69</f>
        <v>5615.3846153846162</v>
      </c>
      <c r="S608" s="237">
        <f>$D608*I608*[40]L_CBac!$J$69</f>
        <v>5615.3846153846162</v>
      </c>
      <c r="T608" s="237">
        <f>D608*G608*[40]L_CBac!$J$69</f>
        <v>4211.5384615384619</v>
      </c>
      <c r="U608" s="237">
        <f>D608*H608*[40]L_CBac!$J$69</f>
        <v>5615.3846153846162</v>
      </c>
      <c r="V608" s="237">
        <f>D608*I608*[40]L_CBac!$J$69</f>
        <v>5615.3846153846162</v>
      </c>
    </row>
    <row r="609" spans="1:22" s="184" customFormat="1">
      <c r="A609" s="215" t="str">
        <f>[40]L_CViec!A561</f>
        <v>20.3</v>
      </c>
      <c r="B609" s="222" t="str">
        <f>[40]L_CViec!B561</f>
        <v xml:space="preserve">Xác nhận nội dung biến động trên GCN </v>
      </c>
      <c r="C609" s="215" t="str">
        <f>[40]L_CViec!AB561</f>
        <v>GCN</v>
      </c>
      <c r="D609" s="215">
        <f>[40]L_CViec!AA561</f>
        <v>1</v>
      </c>
      <c r="E609" s="215" t="str">
        <f>[40]L_CViec!AC561</f>
        <v>1KS2</v>
      </c>
      <c r="F609" s="219" t="str">
        <f>[40]L_CViec!AD561</f>
        <v>1-4</v>
      </c>
      <c r="G609" s="336">
        <f>[40]L_CViec!AE561</f>
        <v>0.1</v>
      </c>
      <c r="H609" s="336">
        <f>[40]L_CViec!AF561</f>
        <v>0.1</v>
      </c>
      <c r="I609" s="336">
        <f>[40]L_CViec!AH561</f>
        <v>0.1</v>
      </c>
      <c r="J609" s="237">
        <f>[40]L_CViec!AI561</f>
        <v>296770.5</v>
      </c>
      <c r="K609" s="237">
        <f t="shared" si="77"/>
        <v>29677.050000000003</v>
      </c>
      <c r="L609" s="237">
        <f t="shared" si="76"/>
        <v>29677.050000000003</v>
      </c>
      <c r="M609" s="237">
        <f t="shared" si="76"/>
        <v>29677.050000000003</v>
      </c>
      <c r="N609" s="237">
        <f>$D609*G609*[40]L_CBac!$J$68</f>
        <v>0</v>
      </c>
      <c r="O609" s="237">
        <f>$D609*H609*[40]L_CBac!$J$68</f>
        <v>0</v>
      </c>
      <c r="P609" s="237">
        <f>$D609*I609*[40]L_CBac!$J$68</f>
        <v>0</v>
      </c>
      <c r="Q609" s="237">
        <f>$D609*G609*[40]L_CBac!$J$69</f>
        <v>2807.6923076923081</v>
      </c>
      <c r="R609" s="237">
        <f>$D609*H609*[40]L_CBac!$J$69</f>
        <v>2807.6923076923081</v>
      </c>
      <c r="S609" s="237">
        <f>$D609*I609*[40]L_CBac!$J$69</f>
        <v>2807.6923076923081</v>
      </c>
      <c r="T609" s="237">
        <f>D609*G609*[40]L_CBac!$J$69</f>
        <v>2807.6923076923081</v>
      </c>
      <c r="U609" s="237">
        <f>D609*H609*[40]L_CBac!$J$69</f>
        <v>2807.6923076923081</v>
      </c>
      <c r="V609" s="237">
        <f>D609*I609*[40]L_CBac!$J$69</f>
        <v>2807.6923076923081</v>
      </c>
    </row>
    <row r="610" spans="1:22" s="184" customFormat="1">
      <c r="A610" s="215">
        <f>[40]L_CViec!A562</f>
        <v>21</v>
      </c>
      <c r="B610" s="222" t="str">
        <f>[40]L_CViec!B562</f>
        <v>Thu hồi Giấy chứng nhận đã cấp của bên thuê, bên thuê lại đất đối với trường hợp xóa cho thuê, cho thuê lại đất</v>
      </c>
      <c r="C610" s="215" t="str">
        <f>[40]L_CViec!AB562</f>
        <v>GCN</v>
      </c>
      <c r="D610" s="215">
        <f>[40]L_CViec!AA562</f>
        <v>1</v>
      </c>
      <c r="E610" s="215" t="str">
        <f>[40]L_CViec!AC562</f>
        <v>1KS2</v>
      </c>
      <c r="F610" s="219" t="str">
        <f>[40]L_CViec!AD562</f>
        <v>1-4</v>
      </c>
      <c r="G610" s="336">
        <f>[40]L_CViec!AE562</f>
        <v>0.1</v>
      </c>
      <c r="H610" s="336">
        <f>[40]L_CViec!AF562</f>
        <v>0.1</v>
      </c>
      <c r="I610" s="336">
        <f>[40]L_CViec!AH562</f>
        <v>0.1</v>
      </c>
      <c r="J610" s="237">
        <f>[40]L_CViec!AI562</f>
        <v>296770.5</v>
      </c>
      <c r="K610" s="237">
        <f t="shared" si="77"/>
        <v>29677.050000000003</v>
      </c>
      <c r="L610" s="237">
        <f t="shared" si="76"/>
        <v>29677.050000000003</v>
      </c>
      <c r="M610" s="237">
        <f t="shared" si="76"/>
        <v>29677.050000000003</v>
      </c>
      <c r="N610" s="237">
        <f>$D610*G610*[40]L_CBac!$J$68</f>
        <v>0</v>
      </c>
      <c r="O610" s="237">
        <f>$D610*H610*[40]L_CBac!$J$68</f>
        <v>0</v>
      </c>
      <c r="P610" s="237">
        <f>$D610*I610*[40]L_CBac!$J$68</f>
        <v>0</v>
      </c>
      <c r="Q610" s="237">
        <f>$D610*G610*[40]L_CBac!$J$69</f>
        <v>2807.6923076923081</v>
      </c>
      <c r="R610" s="237">
        <f>$D610*H610*[40]L_CBac!$J$69</f>
        <v>2807.6923076923081</v>
      </c>
      <c r="S610" s="237">
        <f>$D610*I610*[40]L_CBac!$J$69</f>
        <v>2807.6923076923081</v>
      </c>
      <c r="T610" s="237">
        <f>D610*G610*[40]L_CBac!$J$69</f>
        <v>2807.6923076923081</v>
      </c>
      <c r="U610" s="237">
        <f>D610*H610*[40]L_CBac!$J$69</f>
        <v>2807.6923076923081</v>
      </c>
      <c r="V610" s="237">
        <f>D610*I610*[40]L_CBac!$J$69</f>
        <v>2807.6923076923081</v>
      </c>
    </row>
    <row r="611" spans="1:22" s="184" customFormat="1" ht="26">
      <c r="A611" s="215">
        <f>[40]L_CViec!A563</f>
        <v>22</v>
      </c>
      <c r="B611" s="222" t="str">
        <f>[40]L_CViec!B563</f>
        <v>Nhập thông tin vào Sổ cấp giấy; gửi thông báo biến động cho thành phố, xã, phường, đặc khu; trả GCN, thu phí, lệ phí, nộp kho bạc</v>
      </c>
      <c r="C611" s="215" t="str">
        <f>[40]L_CViec!AB563</f>
        <v>Hồ sơ</v>
      </c>
      <c r="D611" s="215">
        <f>[40]L_CViec!AA563</f>
        <v>1</v>
      </c>
      <c r="E611" s="215" t="str">
        <f>[40]L_CViec!AC563</f>
        <v>1KS2</v>
      </c>
      <c r="F611" s="219" t="str">
        <f>[40]L_CViec!AD563</f>
        <v>1-4</v>
      </c>
      <c r="G611" s="336">
        <f>[40]L_CViec!AE563</f>
        <v>0.37</v>
      </c>
      <c r="H611" s="336">
        <f>[40]L_CViec!AF563</f>
        <v>0.37</v>
      </c>
      <c r="I611" s="336">
        <f>[40]L_CViec!AH563</f>
        <v>0.44400000000000001</v>
      </c>
      <c r="J611" s="237">
        <f>[40]L_CViec!AI563</f>
        <v>296770.5</v>
      </c>
      <c r="K611" s="237">
        <f t="shared" si="77"/>
        <v>109805.08499999999</v>
      </c>
      <c r="L611" s="237">
        <f t="shared" si="76"/>
        <v>109805.08499999999</v>
      </c>
      <c r="M611" s="237">
        <f t="shared" si="76"/>
        <v>131766.10200000001</v>
      </c>
      <c r="N611" s="237">
        <f>$D611*G611*[40]L_CBac!$J$68</f>
        <v>0</v>
      </c>
      <c r="O611" s="237">
        <f>$D611*H611*[40]L_CBac!$J$68</f>
        <v>0</v>
      </c>
      <c r="P611" s="237">
        <f>$D611*I611*[40]L_CBac!$J$68</f>
        <v>0</v>
      </c>
      <c r="Q611" s="237">
        <f>$D611*G611*[40]L_CBac!$J$69</f>
        <v>10388.461538461539</v>
      </c>
      <c r="R611" s="237">
        <f>$D611*H611*[40]L_CBac!$J$69</f>
        <v>10388.461538461539</v>
      </c>
      <c r="S611" s="237">
        <f>$D611*I611*[40]L_CBac!$J$69</f>
        <v>12466.153846153848</v>
      </c>
      <c r="T611" s="237">
        <f>D611*G611*[40]L_CBac!$J$69</f>
        <v>10388.461538461539</v>
      </c>
      <c r="U611" s="237">
        <f>D611*H611*[40]L_CBac!$J$69</f>
        <v>10388.461538461539</v>
      </c>
      <c r="V611" s="237">
        <f>D611*I611*[40]L_CBac!$J$69</f>
        <v>12466.153846153848</v>
      </c>
    </row>
    <row r="612" spans="1:22" s="184" customFormat="1">
      <c r="A612" s="215">
        <f>[40]L_CViec!A564</f>
        <v>23</v>
      </c>
      <c r="B612" s="222" t="str">
        <f>[40]L_CViec!B564</f>
        <v>Nhập bổ sung thông tin dữ liệu về GCN</v>
      </c>
      <c r="C612" s="215" t="str">
        <f>[40]L_CViec!AB564</f>
        <v>Thửa</v>
      </c>
      <c r="D612" s="215">
        <f>[40]L_CViec!AA564</f>
        <v>1</v>
      </c>
      <c r="E612" s="215" t="str">
        <f>[40]L_CViec!AC564</f>
        <v>1KS3</v>
      </c>
      <c r="F612" s="219" t="str">
        <f>[40]L_CViec!AD564</f>
        <v>1-4</v>
      </c>
      <c r="G612" s="336">
        <f>[40]L_CViec!AE564</f>
        <v>3.3000000000000002E-2</v>
      </c>
      <c r="H612" s="336">
        <f>[40]L_CViec!AF564</f>
        <v>3.3000000000000002E-2</v>
      </c>
      <c r="I612" s="336">
        <f>[40]L_CViec!AH564</f>
        <v>3.3000000000000002E-2</v>
      </c>
      <c r="J612" s="237">
        <f>[40]L_CViec!AI564</f>
        <v>333450</v>
      </c>
      <c r="K612" s="237">
        <f t="shared" si="77"/>
        <v>11003.85</v>
      </c>
      <c r="L612" s="237">
        <f t="shared" si="76"/>
        <v>11003.85</v>
      </c>
      <c r="M612" s="237">
        <f t="shared" si="76"/>
        <v>11003.85</v>
      </c>
      <c r="N612" s="237">
        <f>$D612*G612*[40]L_CBac!$J$68</f>
        <v>0</v>
      </c>
      <c r="O612" s="237">
        <f>$D612*H612*[40]L_CBac!$J$68</f>
        <v>0</v>
      </c>
      <c r="P612" s="237">
        <f>$D612*I612*[40]L_CBac!$J$68</f>
        <v>0</v>
      </c>
      <c r="Q612" s="237" t="e">
        <f>Q613+Q616+#REF!</f>
        <v>#REF!</v>
      </c>
      <c r="R612" s="237" t="e">
        <f>R613+R616+#REF!</f>
        <v>#REF!</v>
      </c>
      <c r="S612" s="237" t="e">
        <f>S613+S616+#REF!</f>
        <v>#REF!</v>
      </c>
      <c r="T612" s="237">
        <f>D612*G612*[40]L_CBac!$J$69</f>
        <v>926.53846153846166</v>
      </c>
      <c r="U612" s="237">
        <f>D612*H612*[40]L_CBac!$J$69</f>
        <v>926.53846153846166</v>
      </c>
      <c r="V612" s="237">
        <f>D612*I612*[40]L_CBac!$J$69</f>
        <v>926.53846153846166</v>
      </c>
    </row>
    <row r="613" spans="1:22" s="185" customFormat="1">
      <c r="A613" s="215">
        <f>[40]L_CViec!A565</f>
        <v>24</v>
      </c>
      <c r="B613" s="222" t="str">
        <f>[40]L_CViec!B565</f>
        <v>Quét giấy tờ pháp lý và xử lý tập tin</v>
      </c>
      <c r="C613" s="215"/>
      <c r="D613" s="215"/>
      <c r="E613" s="215"/>
      <c r="F613" s="219"/>
      <c r="G613" s="336"/>
      <c r="H613" s="336"/>
      <c r="I613" s="336"/>
      <c r="J613" s="237"/>
      <c r="K613" s="237"/>
      <c r="L613" s="237"/>
      <c r="M613" s="237"/>
      <c r="N613" s="237"/>
      <c r="O613" s="237"/>
      <c r="P613" s="237"/>
      <c r="Q613" s="237"/>
      <c r="R613" s="237"/>
      <c r="S613" s="237"/>
      <c r="T613" s="237"/>
      <c r="U613" s="237"/>
      <c r="V613" s="237"/>
    </row>
    <row r="614" spans="1:22" s="185" customFormat="1">
      <c r="A614" s="215" t="str">
        <f>[40]L_CViec!A566</f>
        <v>24.1</v>
      </c>
      <c r="B614" s="222" t="str">
        <f>[40]L_CViec!B566</f>
        <v>Quét giấy tờ pháp lý về quyền sử dụng đất, quyền sở hữu nhà ở và tài sản khác gắn liền với đất</v>
      </c>
      <c r="C614" s="215"/>
      <c r="D614" s="215"/>
      <c r="E614" s="215"/>
      <c r="F614" s="219"/>
      <c r="G614" s="336"/>
      <c r="H614" s="336"/>
      <c r="I614" s="336"/>
      <c r="J614" s="237"/>
      <c r="K614" s="237"/>
      <c r="L614" s="237"/>
      <c r="M614" s="237"/>
      <c r="N614" s="237"/>
      <c r="O614" s="237"/>
      <c r="P614" s="237"/>
      <c r="Q614" s="237"/>
      <c r="R614" s="237"/>
      <c r="S614" s="237"/>
      <c r="T614" s="237"/>
      <c r="U614" s="237"/>
      <c r="V614" s="237"/>
    </row>
    <row r="615" spans="1:22" s="185" customFormat="1">
      <c r="A615" s="215" t="str">
        <f>[40]L_CViec!A567</f>
        <v>24.1.1</v>
      </c>
      <c r="B615" s="222" t="str">
        <f>[40]L_CViec!B567</f>
        <v>Quét trang A3</v>
      </c>
      <c r="C615" s="215" t="str">
        <f>[40]L_CViec!AB567</f>
        <v>Trang</v>
      </c>
      <c r="D615" s="215">
        <f>[40]L_CViec!AA567</f>
        <v>1</v>
      </c>
      <c r="E615" s="215" t="str">
        <f>[40]L_CViec!AC567</f>
        <v>1KS1</v>
      </c>
      <c r="F615" s="219" t="str">
        <f>[40]L_CViec!AD567</f>
        <v>1-4</v>
      </c>
      <c r="G615" s="336">
        <f>[40]L_CViec!AE567</f>
        <v>1.6E-2</v>
      </c>
      <c r="H615" s="336">
        <f>[40]L_CViec!AF567</f>
        <v>1.6E-2</v>
      </c>
      <c r="I615" s="336">
        <f>[40]L_CViec!AH567</f>
        <v>0.02</v>
      </c>
      <c r="J615" s="237">
        <f>[40]L_CViec!AI567</f>
        <v>260091</v>
      </c>
      <c r="K615" s="237">
        <f t="shared" si="77"/>
        <v>4161.4560000000001</v>
      </c>
      <c r="L615" s="237">
        <f t="shared" si="76"/>
        <v>4161.4560000000001</v>
      </c>
      <c r="M615" s="237">
        <f t="shared" si="76"/>
        <v>5201.82</v>
      </c>
      <c r="N615" s="237">
        <f>$D615*G615*[40]L_CBac!$J$68</f>
        <v>0</v>
      </c>
      <c r="O615" s="237">
        <f>$D615*H615*[40]L_CBac!$J$68</f>
        <v>0</v>
      </c>
      <c r="P615" s="237">
        <f>$D615*I615*[40]L_CBac!$J$68</f>
        <v>0</v>
      </c>
      <c r="Q615" s="237">
        <f>$D615*G615*[40]L_CBac!$J$69</f>
        <v>449.23076923076928</v>
      </c>
      <c r="R615" s="237">
        <f>$D615*H615*[40]L_CBac!$J$69</f>
        <v>449.23076923076928</v>
      </c>
      <c r="S615" s="237">
        <f>$D615*I615*[40]L_CBac!$J$69</f>
        <v>561.53846153846155</v>
      </c>
      <c r="T615" s="237">
        <f>D615*G615*[40]L_CBac!$J$69</f>
        <v>449.23076923076928</v>
      </c>
      <c r="U615" s="237">
        <f>D615*H615*[40]L_CBac!$J$69</f>
        <v>449.23076923076928</v>
      </c>
      <c r="V615" s="237">
        <f>D615*I615*[40]L_CBac!$J$69</f>
        <v>561.53846153846155</v>
      </c>
    </row>
    <row r="616" spans="1:22" s="185" customFormat="1">
      <c r="A616" s="215" t="str">
        <f>[40]L_CViec!A568</f>
        <v>24.1.2</v>
      </c>
      <c r="B616" s="222" t="str">
        <f>[40]L_CViec!B568</f>
        <v>Quét trang A4</v>
      </c>
      <c r="C616" s="215" t="str">
        <f>[40]L_CViec!AB568</f>
        <v>Trang</v>
      </c>
      <c r="D616" s="215">
        <f>[40]L_CViec!AA568</f>
        <v>1</v>
      </c>
      <c r="E616" s="215" t="str">
        <f>[40]L_CViec!AC568</f>
        <v>1KS1</v>
      </c>
      <c r="F616" s="219" t="str">
        <f>[40]L_CViec!AD568</f>
        <v>1-4</v>
      </c>
      <c r="G616" s="336">
        <f>[40]L_CViec!AE568</f>
        <v>8.0000000000000002E-3</v>
      </c>
      <c r="H616" s="336">
        <f>[40]L_CViec!AF568</f>
        <v>8.0000000000000002E-3</v>
      </c>
      <c r="I616" s="336">
        <f>[40]L_CViec!AH568</f>
        <v>0.01</v>
      </c>
      <c r="J616" s="237">
        <f>[40]L_CViec!AI568</f>
        <v>260091</v>
      </c>
      <c r="K616" s="237">
        <f t="shared" si="77"/>
        <v>2080.7280000000001</v>
      </c>
      <c r="L616" s="237">
        <f t="shared" si="76"/>
        <v>2080.7280000000001</v>
      </c>
      <c r="M616" s="237">
        <f t="shared" si="76"/>
        <v>2600.91</v>
      </c>
      <c r="N616" s="237">
        <f>$D616*G616*[40]L_CBac!$J$68</f>
        <v>0</v>
      </c>
      <c r="O616" s="237">
        <f>$D616*H616*[40]L_CBac!$J$68</f>
        <v>0</v>
      </c>
      <c r="P616" s="237">
        <f>$D616*I616*[40]L_CBac!$J$68</f>
        <v>0</v>
      </c>
      <c r="Q616" s="237">
        <f>$D616*G616*[40]L_CBac!$J$69</f>
        <v>224.61538461538464</v>
      </c>
      <c r="R616" s="237">
        <f>$D616*H616*[40]L_CBac!$J$69</f>
        <v>224.61538461538464</v>
      </c>
      <c r="S616" s="237">
        <f>$D616*I616*[40]L_CBac!$J$69</f>
        <v>280.76923076923077</v>
      </c>
      <c r="T616" s="237">
        <f>D616*G616*[40]L_CBac!$J$69</f>
        <v>224.61538461538464</v>
      </c>
      <c r="U616" s="237">
        <f>D616*H616*[40]L_CBac!$J$69</f>
        <v>224.61538461538464</v>
      </c>
      <c r="V616" s="237">
        <f>D616*I616*[40]L_CBac!$J$69</f>
        <v>280.76923076923077</v>
      </c>
    </row>
    <row r="617" spans="1:22" s="185" customFormat="1">
      <c r="A617" s="215" t="str">
        <f>[40]L_CViec!A569</f>
        <v>24.2</v>
      </c>
      <c r="B617" s="222" t="str">
        <f>[40]L_CViec!B569</f>
        <v>Xử lý các tệp tin quét thành tệp (File) hồ sơ quét dạng số của thửa đất, lưu trữ dưới khuôn dạng tệp tin PDF</v>
      </c>
      <c r="C617" s="215" t="str">
        <f>[40]L_CViec!AB569</f>
        <v>Trang</v>
      </c>
      <c r="D617" s="215">
        <f>[40]L_CViec!AA569</f>
        <v>1</v>
      </c>
      <c r="E617" s="215" t="str">
        <f>[40]L_CViec!AC569</f>
        <v>1KS1</v>
      </c>
      <c r="F617" s="219" t="str">
        <f>[40]L_CViec!AD569</f>
        <v>1-4</v>
      </c>
      <c r="G617" s="336">
        <f>[40]L_CViec!AE569</f>
        <v>4.0000000000000001E-3</v>
      </c>
      <c r="H617" s="336">
        <f>[40]L_CViec!AF569</f>
        <v>4.0000000000000001E-3</v>
      </c>
      <c r="I617" s="336">
        <f>[40]L_CViec!AH569</f>
        <v>5.0000000000000001E-3</v>
      </c>
      <c r="J617" s="237">
        <f>[40]L_CViec!AI569</f>
        <v>260091</v>
      </c>
      <c r="K617" s="237">
        <f t="shared" si="77"/>
        <v>1040.364</v>
      </c>
      <c r="L617" s="237">
        <f t="shared" si="76"/>
        <v>1040.364</v>
      </c>
      <c r="M617" s="237">
        <f t="shared" si="76"/>
        <v>1300.4549999999999</v>
      </c>
      <c r="N617" s="237">
        <f>$D617*G617*[40]L_CBac!$J$68</f>
        <v>0</v>
      </c>
      <c r="O617" s="237">
        <f>$D617*H617*[40]L_CBac!$J$68</f>
        <v>0</v>
      </c>
      <c r="P617" s="237">
        <f>$D617*I617*[40]L_CBac!$J$68</f>
        <v>0</v>
      </c>
      <c r="Q617" s="237"/>
      <c r="R617" s="237"/>
      <c r="S617" s="237"/>
      <c r="T617" s="237">
        <f>D617*G617*[40]L_CBac!$J$69</f>
        <v>112.30769230769232</v>
      </c>
      <c r="U617" s="237">
        <f>D617*H617*[40]L_CBac!$J$69</f>
        <v>112.30769230769232</v>
      </c>
      <c r="V617" s="237">
        <f>D617*I617*[40]L_CBac!$J$69</f>
        <v>140.38461538461539</v>
      </c>
    </row>
    <row r="618" spans="1:22" s="185" customFormat="1">
      <c r="A618" s="215" t="str">
        <f>[40]L_CViec!A570</f>
        <v>24.3</v>
      </c>
      <c r="B618" s="222" t="str">
        <f>[40]L_CViec!B570</f>
        <v>Tạo liên kết hồ sơ quét dạng số với thửa đất trong cơ sở dữ liệu</v>
      </c>
      <c r="C618" s="215" t="str">
        <f>[40]L_CViec!AB570</f>
        <v>Thửa</v>
      </c>
      <c r="D618" s="215">
        <f>[40]L_CViec!AA570</f>
        <v>1</v>
      </c>
      <c r="E618" s="215" t="str">
        <f>[40]L_CViec!AC570</f>
        <v>1KS1</v>
      </c>
      <c r="F618" s="219" t="str">
        <f>[40]L_CViec!AD570</f>
        <v>1-4</v>
      </c>
      <c r="G618" s="336">
        <f>[40]L_CViec!AE570</f>
        <v>0.01</v>
      </c>
      <c r="H618" s="336">
        <f>[40]L_CViec!AF570</f>
        <v>0.01</v>
      </c>
      <c r="I618" s="336">
        <f>[40]L_CViec!AH570</f>
        <v>0.01</v>
      </c>
      <c r="J618" s="237">
        <f>[40]L_CViec!AI570</f>
        <v>260091</v>
      </c>
      <c r="K618" s="237">
        <f t="shared" si="77"/>
        <v>2600.91</v>
      </c>
      <c r="L618" s="237">
        <f t="shared" ref="L618:M621" si="78">H618*$J618</f>
        <v>2600.91</v>
      </c>
      <c r="M618" s="237">
        <f t="shared" si="78"/>
        <v>2600.91</v>
      </c>
      <c r="N618" s="237">
        <f>$D618*G618*[40]L_CBac!$J$68</f>
        <v>0</v>
      </c>
      <c r="O618" s="237">
        <f>$D618*H618*[40]L_CBac!$J$68</f>
        <v>0</v>
      </c>
      <c r="P618" s="237">
        <f>$D618*I618*[40]L_CBac!$J$68</f>
        <v>0</v>
      </c>
      <c r="Q618" s="237"/>
      <c r="R618" s="237"/>
      <c r="S618" s="237"/>
      <c r="T618" s="237">
        <f>D618*G618*[40]L_CBac!$J$69</f>
        <v>280.76923076923077</v>
      </c>
      <c r="U618" s="237">
        <f>D618*H618*[40]L_CBac!$J$69</f>
        <v>280.76923076923077</v>
      </c>
      <c r="V618" s="237">
        <f>D618*I618*[40]L_CBac!$J$69</f>
        <v>280.76923076923077</v>
      </c>
    </row>
    <row r="619" spans="1:22" s="185" customFormat="1" ht="26">
      <c r="A619" s="215">
        <f>[40]L_CViec!A571</f>
        <v>25</v>
      </c>
      <c r="B619" s="222" t="str">
        <f>[40]L_CViec!B571</f>
        <v xml:space="preserve">Chuyển Giấy chứng nhận đến Bộ phận một cửa để trao cho người sử dụng đất hoặc chuyển Giấy chứng nhận cho người sử dụng đất thông qua dịch vụ bưu chính công ích </v>
      </c>
      <c r="C619" s="215" t="str">
        <f>[40]L_CViec!AB571</f>
        <v>GCN</v>
      </c>
      <c r="D619" s="215">
        <f>[40]L_CViec!AA571</f>
        <v>1</v>
      </c>
      <c r="E619" s="215" t="str">
        <f>[40]L_CViec!AC571</f>
        <v>1KS2</v>
      </c>
      <c r="F619" s="219" t="str">
        <f>[40]L_CViec!AD571</f>
        <v>1-4</v>
      </c>
      <c r="G619" s="336">
        <f>[40]L_CViec!AE571</f>
        <v>0.05</v>
      </c>
      <c r="H619" s="336">
        <f>[40]L_CViec!AF571</f>
        <v>0.05</v>
      </c>
      <c r="I619" s="336">
        <f>[40]L_CViec!AH571</f>
        <v>6.5000000000000002E-2</v>
      </c>
      <c r="J619" s="237">
        <f>[40]L_CViec!AI571</f>
        <v>296770.5</v>
      </c>
      <c r="K619" s="237">
        <f t="shared" si="77"/>
        <v>14838.525000000001</v>
      </c>
      <c r="L619" s="237">
        <f>H619*$J619</f>
        <v>14838.525000000001</v>
      </c>
      <c r="M619" s="237">
        <f>I619*$J619</f>
        <v>19290.0825</v>
      </c>
      <c r="N619" s="237">
        <f>$D619*G619*[40]L_CBac!$J$68</f>
        <v>0</v>
      </c>
      <c r="O619" s="237">
        <f>$D619*H619*[40]L_CBac!$J$68</f>
        <v>0</v>
      </c>
      <c r="P619" s="237">
        <f>$D619*I619*[40]L_CBac!$J$68</f>
        <v>0</v>
      </c>
      <c r="Q619" s="237"/>
      <c r="R619" s="237"/>
      <c r="S619" s="237"/>
      <c r="T619" s="237">
        <f>D619*G619*[40]L_CBac!$J$69</f>
        <v>1403.846153846154</v>
      </c>
      <c r="U619" s="237">
        <f>D619*H619*[40]L_CBac!$J$69</f>
        <v>1403.846153846154</v>
      </c>
      <c r="V619" s="237">
        <f>D619*I619*[40]L_CBac!$J$69</f>
        <v>1825.0000000000002</v>
      </c>
    </row>
    <row r="620" spans="1:22" s="185" customFormat="1">
      <c r="A620" s="212" t="str">
        <f>[40]L_CViec!A572</f>
        <v>IX.2</v>
      </c>
      <c r="B620" s="214" t="str">
        <f>[40]L_CViec!B572</f>
        <v>CÁC NỘI DUNG THỰC HIỆN TẠI ĐỊA BÀN XÃ, PHƯỜNG, ĐẶC KHU</v>
      </c>
      <c r="C620" s="215"/>
      <c r="D620" s="215"/>
      <c r="E620" s="215"/>
      <c r="F620" s="219"/>
      <c r="G620" s="215"/>
      <c r="H620" s="215"/>
      <c r="I620" s="215"/>
      <c r="J620" s="237"/>
      <c r="K620" s="237"/>
      <c r="L620" s="237"/>
      <c r="M620" s="237"/>
      <c r="N620" s="237"/>
      <c r="O620" s="237"/>
      <c r="P620" s="237"/>
      <c r="Q620" s="237"/>
      <c r="R620" s="237"/>
      <c r="S620" s="237"/>
      <c r="T620" s="237"/>
      <c r="U620" s="237"/>
      <c r="V620" s="237"/>
    </row>
    <row r="621" spans="1:22" s="185" customFormat="1">
      <c r="A621" s="215" t="str">
        <f>[40]L_CViec!A573</f>
        <v>1</v>
      </c>
      <c r="B621" s="218" t="str">
        <f>[40]L_CViec!B573</f>
        <v xml:space="preserve">Địa bàn xã, phường nhận thông báo biến động, chỉnh lý vào HSĐC </v>
      </c>
      <c r="C621" s="215" t="str">
        <f>[40]L_CViec!AB573</f>
        <v>Hồ sơ</v>
      </c>
      <c r="D621" s="215">
        <f>[40]L_CViec!AA573</f>
        <v>1</v>
      </c>
      <c r="E621" s="215" t="str">
        <f>[40]L_CViec!AC573</f>
        <v>1KS2</v>
      </c>
      <c r="F621" s="219" t="str">
        <f>[40]L_CViec!AD573</f>
        <v>1-4</v>
      </c>
      <c r="G621" s="215">
        <v>0.1</v>
      </c>
      <c r="H621" s="215">
        <v>0.1</v>
      </c>
      <c r="I621" s="215">
        <v>0.13</v>
      </c>
      <c r="J621" s="237">
        <f>[40]L_CViec!AI573</f>
        <v>296770.5</v>
      </c>
      <c r="K621" s="237">
        <f>G621*$J621</f>
        <v>29677.050000000003</v>
      </c>
      <c r="L621" s="237">
        <f t="shared" si="78"/>
        <v>29677.050000000003</v>
      </c>
      <c r="M621" s="237">
        <f t="shared" si="78"/>
        <v>38580.165000000001</v>
      </c>
      <c r="N621" s="237">
        <f>$D621*G621*[40]L_CBac!$J$68</f>
        <v>0</v>
      </c>
      <c r="O621" s="237">
        <f>$D621*H621*[40]L_CBac!$J$68</f>
        <v>0</v>
      </c>
      <c r="P621" s="237">
        <f>$D621*I621*[40]L_CBac!$J$68</f>
        <v>0</v>
      </c>
      <c r="Q621" s="237"/>
      <c r="R621" s="237"/>
      <c r="S621" s="237"/>
      <c r="T621" s="237">
        <f>D621*G621*[40]L_CBac!$J$69</f>
        <v>2807.6923076923081</v>
      </c>
      <c r="U621" s="237">
        <f>D621*H621*[40]L_CBac!$J$69</f>
        <v>2807.6923076923081</v>
      </c>
      <c r="V621" s="237">
        <f>D621*I621*[40]L_CBac!$J$69</f>
        <v>3650.0000000000005</v>
      </c>
    </row>
    <row r="622" spans="1:22" s="185" customFormat="1">
      <c r="A622" s="212" t="str">
        <f>[40]L_CViec!A574</f>
        <v>IX.3</v>
      </c>
      <c r="B622" s="214" t="str">
        <f>[40]L_CViec!B574</f>
        <v>GHI CHÚ</v>
      </c>
      <c r="C622" s="215"/>
      <c r="D622" s="215"/>
      <c r="E622" s="215"/>
      <c r="F622" s="215"/>
      <c r="G622" s="215"/>
      <c r="H622" s="215"/>
      <c r="I622" s="215"/>
      <c r="J622" s="237"/>
      <c r="K622" s="237"/>
      <c r="L622" s="237"/>
      <c r="M622" s="237"/>
      <c r="N622" s="237"/>
      <c r="O622" s="237"/>
      <c r="P622" s="237"/>
      <c r="Q622" s="237"/>
      <c r="R622" s="237"/>
      <c r="S622" s="237"/>
      <c r="T622" s="237"/>
      <c r="U622" s="237"/>
      <c r="V622" s="237"/>
    </row>
    <row r="623" spans="1:22" s="185" customFormat="1" ht="39">
      <c r="A623" s="215" t="str">
        <f>[40]L_CViec!A575</f>
        <v>1</v>
      </c>
      <c r="B623" s="218" t="str">
        <f>[40]L_CViec!B575</f>
        <v>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gắn liền với đất</v>
      </c>
      <c r="C623" s="215"/>
      <c r="D623" s="215"/>
      <c r="E623" s="215"/>
      <c r="F623" s="215"/>
      <c r="G623" s="215"/>
      <c r="H623" s="215"/>
      <c r="I623" s="215"/>
      <c r="J623" s="237"/>
      <c r="K623" s="237"/>
      <c r="L623" s="237"/>
      <c r="M623" s="237"/>
      <c r="N623" s="237"/>
      <c r="O623" s="237"/>
      <c r="P623" s="237"/>
      <c r="Q623" s="237"/>
      <c r="R623" s="237"/>
      <c r="S623" s="237"/>
      <c r="T623" s="237"/>
      <c r="U623" s="237"/>
      <c r="V623" s="237"/>
    </row>
    <row r="624" spans="1:22" s="184" customFormat="1">
      <c r="A624" s="253"/>
      <c r="F624" s="188" t="s">
        <v>464</v>
      </c>
      <c r="I624" s="406"/>
      <c r="N624" s="282"/>
      <c r="O624" s="282"/>
      <c r="P624" s="282"/>
      <c r="Q624" s="282"/>
      <c r="R624" s="282"/>
      <c r="S624" s="282"/>
    </row>
    <row r="625" spans="1:19" s="184" customFormat="1" ht="82.5">
      <c r="A625" s="402" t="s">
        <v>2</v>
      </c>
      <c r="B625" s="402" t="s">
        <v>465</v>
      </c>
      <c r="C625" s="1278" t="s">
        <v>466</v>
      </c>
      <c r="D625" s="1278"/>
      <c r="E625" s="1278"/>
      <c r="F625" s="402" t="s">
        <v>467</v>
      </c>
      <c r="I625" s="406"/>
      <c r="N625" s="282"/>
      <c r="O625" s="282"/>
      <c r="P625" s="282"/>
      <c r="Q625" s="282"/>
      <c r="R625" s="282"/>
      <c r="S625" s="282"/>
    </row>
    <row r="626" spans="1:19" s="184" customFormat="1" ht="16.5">
      <c r="A626" s="403">
        <v>1</v>
      </c>
      <c r="B626" s="404" t="s">
        <v>127</v>
      </c>
      <c r="C626" s="1243" t="s">
        <v>468</v>
      </c>
      <c r="D626" s="1243"/>
      <c r="E626" s="1243"/>
      <c r="F626" s="403">
        <v>0.13</v>
      </c>
      <c r="I626" s="406"/>
      <c r="N626" s="282"/>
      <c r="O626" s="282"/>
      <c r="P626" s="282"/>
      <c r="Q626" s="282"/>
      <c r="R626" s="282"/>
      <c r="S626" s="282"/>
    </row>
    <row r="627" spans="1:19" s="184" customFormat="1" ht="46.5">
      <c r="A627" s="403">
        <v>2</v>
      </c>
      <c r="B627" s="404" t="s">
        <v>128</v>
      </c>
      <c r="C627" s="1254" t="s">
        <v>469</v>
      </c>
      <c r="D627" s="1254"/>
      <c r="E627" s="1254"/>
      <c r="F627" s="405">
        <v>0.32600000000000001</v>
      </c>
      <c r="I627" s="406"/>
      <c r="N627" s="282"/>
      <c r="O627" s="282"/>
      <c r="P627" s="282"/>
      <c r="Q627" s="282"/>
      <c r="R627" s="282"/>
      <c r="S627" s="282"/>
    </row>
    <row r="628" spans="1:19" s="184" customFormat="1" ht="46.5">
      <c r="A628" s="403">
        <v>3</v>
      </c>
      <c r="B628" s="404" t="s">
        <v>129</v>
      </c>
      <c r="C628" s="1254" t="s">
        <v>469</v>
      </c>
      <c r="D628" s="1254"/>
      <c r="E628" s="1254"/>
      <c r="F628" s="405">
        <v>0.32600000000000001</v>
      </c>
      <c r="I628" s="406"/>
      <c r="N628" s="282"/>
      <c r="O628" s="282"/>
      <c r="P628" s="282"/>
      <c r="Q628" s="282"/>
      <c r="R628" s="282"/>
      <c r="S628" s="282"/>
    </row>
    <row r="629" spans="1:19" s="184" customFormat="1" ht="108.5">
      <c r="A629" s="403">
        <v>4</v>
      </c>
      <c r="B629" s="404" t="s">
        <v>130</v>
      </c>
      <c r="C629" s="1243" t="s">
        <v>470</v>
      </c>
      <c r="D629" s="1243"/>
      <c r="E629" s="1243"/>
      <c r="F629" s="403">
        <v>0.32600000000000001</v>
      </c>
      <c r="I629" s="406"/>
      <c r="N629" s="282"/>
      <c r="O629" s="282"/>
      <c r="P629" s="282"/>
      <c r="Q629" s="282"/>
      <c r="R629" s="282"/>
      <c r="S629" s="282"/>
    </row>
    <row r="630" spans="1:19" s="184" customFormat="1" ht="31">
      <c r="A630" s="403">
        <v>5</v>
      </c>
      <c r="B630" s="404" t="s">
        <v>131</v>
      </c>
      <c r="C630" s="1243" t="s">
        <v>471</v>
      </c>
      <c r="D630" s="1243"/>
      <c r="E630" s="1243"/>
      <c r="F630" s="403">
        <v>0.17399999999999999</v>
      </c>
      <c r="I630" s="406"/>
      <c r="N630" s="282"/>
      <c r="O630" s="282"/>
      <c r="P630" s="282"/>
      <c r="Q630" s="282"/>
      <c r="R630" s="282"/>
      <c r="S630" s="282"/>
    </row>
    <row r="631" spans="1:19" s="184" customFormat="1" ht="31">
      <c r="A631" s="403">
        <v>6</v>
      </c>
      <c r="B631" s="404" t="s">
        <v>132</v>
      </c>
      <c r="C631" s="1243" t="s">
        <v>472</v>
      </c>
      <c r="D631" s="1243"/>
      <c r="E631" s="1243"/>
      <c r="F631" s="403">
        <v>0.315</v>
      </c>
      <c r="I631" s="406"/>
      <c r="N631" s="282"/>
      <c r="O631" s="282"/>
      <c r="P631" s="282"/>
      <c r="Q631" s="282"/>
      <c r="R631" s="282"/>
      <c r="S631" s="282"/>
    </row>
    <row r="632" spans="1:19" s="184" customFormat="1" ht="16.5">
      <c r="A632" s="403">
        <v>7</v>
      </c>
      <c r="B632" s="404" t="s">
        <v>136</v>
      </c>
      <c r="C632" s="1243" t="s">
        <v>472</v>
      </c>
      <c r="D632" s="1243"/>
      <c r="E632" s="1243"/>
      <c r="F632" s="403">
        <v>0.13</v>
      </c>
      <c r="I632" s="406"/>
      <c r="N632" s="282"/>
      <c r="O632" s="282"/>
      <c r="P632" s="282"/>
      <c r="Q632" s="282"/>
      <c r="R632" s="282"/>
      <c r="S632" s="282"/>
    </row>
    <row r="633" spans="1:19" s="184" customFormat="1" ht="77.5">
      <c r="A633" s="403">
        <v>8</v>
      </c>
      <c r="B633" s="404" t="s">
        <v>137</v>
      </c>
      <c r="C633" s="1243" t="s">
        <v>473</v>
      </c>
      <c r="D633" s="1243"/>
      <c r="E633" s="1243"/>
      <c r="F633" s="403">
        <v>0.32600000000000001</v>
      </c>
      <c r="I633" s="406"/>
      <c r="N633" s="282"/>
      <c r="O633" s="282"/>
      <c r="P633" s="282"/>
      <c r="Q633" s="282"/>
      <c r="R633" s="282"/>
      <c r="S633" s="282"/>
    </row>
    <row r="634" spans="1:19" s="184" customFormat="1" ht="139.5">
      <c r="A634" s="403">
        <v>9</v>
      </c>
      <c r="B634" s="404" t="s">
        <v>141</v>
      </c>
      <c r="C634" s="1243" t="s">
        <v>472</v>
      </c>
      <c r="D634" s="1243"/>
      <c r="E634" s="1243"/>
      <c r="F634" s="403">
        <v>0.56499999999999995</v>
      </c>
      <c r="I634" s="406"/>
      <c r="N634" s="282"/>
      <c r="O634" s="282"/>
      <c r="P634" s="282"/>
      <c r="Q634" s="282"/>
      <c r="R634" s="282"/>
      <c r="S634" s="282"/>
    </row>
    <row r="635" spans="1:19" s="184" customFormat="1" ht="62">
      <c r="A635" s="403">
        <v>10</v>
      </c>
      <c r="B635" s="404" t="s">
        <v>145</v>
      </c>
      <c r="C635" s="1243" t="s">
        <v>474</v>
      </c>
      <c r="D635" s="1243"/>
      <c r="E635" s="1243"/>
      <c r="F635" s="403">
        <v>0.32600000000000001</v>
      </c>
      <c r="I635" s="406"/>
      <c r="N635" s="282"/>
      <c r="O635" s="282"/>
      <c r="P635" s="282"/>
      <c r="Q635" s="282"/>
      <c r="R635" s="282"/>
      <c r="S635" s="282"/>
    </row>
    <row r="636" spans="1:19" s="184" customFormat="1" ht="16.5">
      <c r="A636" s="403">
        <v>11</v>
      </c>
      <c r="B636" s="404" t="s">
        <v>149</v>
      </c>
      <c r="C636" s="1243" t="s">
        <v>475</v>
      </c>
      <c r="D636" s="1243"/>
      <c r="E636" s="1243"/>
      <c r="F636" s="403">
        <v>0.315</v>
      </c>
      <c r="I636" s="406"/>
      <c r="N636" s="282"/>
      <c r="O636" s="282"/>
      <c r="P636" s="282"/>
      <c r="Q636" s="282"/>
      <c r="R636" s="282"/>
      <c r="S636" s="282"/>
    </row>
    <row r="637" spans="1:19" s="184" customFormat="1" ht="31">
      <c r="A637" s="403">
        <v>12</v>
      </c>
      <c r="B637" s="404" t="s">
        <v>150</v>
      </c>
      <c r="C637" s="1243" t="s">
        <v>476</v>
      </c>
      <c r="D637" s="1243"/>
      <c r="E637" s="1243"/>
      <c r="F637" s="403">
        <v>0.23899999999999999</v>
      </c>
      <c r="I637" s="406"/>
      <c r="N637" s="282"/>
      <c r="O637" s="282"/>
      <c r="P637" s="282"/>
      <c r="Q637" s="282"/>
      <c r="R637" s="282"/>
      <c r="S637" s="282"/>
    </row>
    <row r="638" spans="1:19" s="184" customFormat="1" ht="31">
      <c r="A638" s="403">
        <v>13</v>
      </c>
      <c r="B638" s="404" t="s">
        <v>151</v>
      </c>
      <c r="C638" s="1243" t="s">
        <v>468</v>
      </c>
      <c r="D638" s="1243"/>
      <c r="E638" s="1243"/>
      <c r="F638" s="403">
        <v>0.23899999999999999</v>
      </c>
      <c r="I638" s="406"/>
      <c r="N638" s="282"/>
      <c r="O638" s="282"/>
      <c r="P638" s="282"/>
      <c r="Q638" s="282"/>
      <c r="R638" s="282"/>
      <c r="S638" s="282"/>
    </row>
    <row r="639" spans="1:19" s="184" customFormat="1" ht="62">
      <c r="A639" s="403">
        <v>14</v>
      </c>
      <c r="B639" s="404" t="s">
        <v>155</v>
      </c>
      <c r="C639" s="1243" t="s">
        <v>468</v>
      </c>
      <c r="D639" s="1243"/>
      <c r="E639" s="1243"/>
      <c r="F639" s="403">
        <v>0.23899999999999999</v>
      </c>
      <c r="I639" s="406"/>
      <c r="N639" s="282"/>
      <c r="O639" s="282"/>
      <c r="P639" s="282"/>
      <c r="Q639" s="282"/>
      <c r="R639" s="282"/>
      <c r="S639" s="282"/>
    </row>
    <row r="640" spans="1:19" s="184" customFormat="1" ht="31">
      <c r="A640" s="403">
        <v>15</v>
      </c>
      <c r="B640" s="404" t="s">
        <v>159</v>
      </c>
      <c r="C640" s="1243" t="s">
        <v>472</v>
      </c>
      <c r="D640" s="1243"/>
      <c r="E640" s="1243"/>
      <c r="F640" s="403">
        <v>0.56499999999999995</v>
      </c>
      <c r="I640" s="406"/>
      <c r="N640" s="282"/>
      <c r="O640" s="282"/>
      <c r="P640" s="282"/>
      <c r="Q640" s="282"/>
      <c r="R640" s="282"/>
      <c r="S640" s="282"/>
    </row>
    <row r="641" spans="1:22" s="184" customFormat="1" ht="16.5">
      <c r="A641" s="403">
        <v>16</v>
      </c>
      <c r="B641" s="404" t="s">
        <v>160</v>
      </c>
      <c r="C641" s="1243" t="s">
        <v>471</v>
      </c>
      <c r="D641" s="1243"/>
      <c r="E641" s="1243"/>
      <c r="F641" s="403">
        <v>0.17399999999999999</v>
      </c>
      <c r="I641" s="406"/>
      <c r="N641" s="282"/>
      <c r="O641" s="282"/>
      <c r="P641" s="282"/>
      <c r="Q641" s="282"/>
      <c r="R641" s="282"/>
      <c r="S641" s="282"/>
    </row>
    <row r="642" spans="1:22" s="184" customFormat="1" ht="16.5">
      <c r="A642" s="403">
        <v>17</v>
      </c>
      <c r="B642" s="404" t="s">
        <v>161</v>
      </c>
      <c r="C642" s="1243" t="s">
        <v>471</v>
      </c>
      <c r="D642" s="1243"/>
      <c r="E642" s="1243"/>
      <c r="F642" s="403">
        <v>0.17399999999999999</v>
      </c>
      <c r="I642" s="406"/>
      <c r="N642" s="282"/>
      <c r="O642" s="282"/>
      <c r="P642" s="282"/>
      <c r="Q642" s="282"/>
      <c r="R642" s="282"/>
      <c r="S642" s="282"/>
    </row>
    <row r="643" spans="1:22" s="184" customFormat="1" ht="16.5">
      <c r="A643" s="403">
        <v>18</v>
      </c>
      <c r="B643" s="404" t="s">
        <v>162</v>
      </c>
      <c r="C643" s="1243" t="s">
        <v>468</v>
      </c>
      <c r="D643" s="1243"/>
      <c r="E643" s="1243"/>
      <c r="F643" s="403">
        <v>0.47799999999999998</v>
      </c>
      <c r="I643" s="406"/>
      <c r="N643" s="282"/>
      <c r="O643" s="282"/>
      <c r="P643" s="282"/>
      <c r="Q643" s="282"/>
      <c r="R643" s="282"/>
      <c r="S643" s="282"/>
    </row>
    <row r="644" spans="1:22" s="184" customFormat="1" ht="16.5">
      <c r="A644" s="403">
        <v>19</v>
      </c>
      <c r="B644" s="404" t="s">
        <v>166</v>
      </c>
      <c r="C644" s="1243" t="s">
        <v>468</v>
      </c>
      <c r="D644" s="1243"/>
      <c r="E644" s="1243"/>
      <c r="F644" s="403">
        <v>0.47799999999999998</v>
      </c>
      <c r="I644" s="406"/>
      <c r="N644" s="282"/>
      <c r="O644" s="282"/>
      <c r="P644" s="282"/>
      <c r="Q644" s="282"/>
      <c r="R644" s="282"/>
      <c r="S644" s="282"/>
    </row>
    <row r="645" spans="1:22" s="184" customFormat="1" ht="16.5">
      <c r="A645" s="403">
        <v>20</v>
      </c>
      <c r="B645" s="404" t="s">
        <v>170</v>
      </c>
      <c r="C645" s="1243" t="s">
        <v>468</v>
      </c>
      <c r="D645" s="1243"/>
      <c r="E645" s="1243"/>
      <c r="F645" s="403">
        <v>0.435</v>
      </c>
      <c r="I645" s="406"/>
      <c r="N645" s="282"/>
      <c r="O645" s="282"/>
      <c r="P645" s="282"/>
      <c r="Q645" s="282"/>
      <c r="R645" s="282"/>
      <c r="S645" s="282"/>
    </row>
    <row r="646" spans="1:22" s="184" customFormat="1" ht="31">
      <c r="A646" s="403">
        <v>21</v>
      </c>
      <c r="B646" s="404" t="s">
        <v>174</v>
      </c>
      <c r="C646" s="1243" t="s">
        <v>468</v>
      </c>
      <c r="D646" s="1243"/>
      <c r="E646" s="1243"/>
      <c r="F646" s="403">
        <v>0.47799999999999998</v>
      </c>
      <c r="I646" s="406"/>
      <c r="N646" s="282"/>
      <c r="O646" s="282"/>
      <c r="P646" s="282"/>
      <c r="Q646" s="282"/>
      <c r="R646" s="282"/>
      <c r="S646" s="282"/>
    </row>
    <row r="647" spans="1:22" s="184" customFormat="1" ht="31">
      <c r="A647" s="403">
        <v>22</v>
      </c>
      <c r="B647" s="404" t="s">
        <v>178</v>
      </c>
      <c r="C647" s="1243" t="s">
        <v>468</v>
      </c>
      <c r="D647" s="1243"/>
      <c r="E647" s="1243"/>
      <c r="F647" s="403">
        <v>0.47799999999999998</v>
      </c>
      <c r="I647" s="406"/>
      <c r="N647" s="282"/>
      <c r="O647" s="282"/>
      <c r="P647" s="282"/>
      <c r="Q647" s="282"/>
      <c r="R647" s="282"/>
      <c r="S647" s="282"/>
    </row>
    <row r="648" spans="1:22" s="184" customFormat="1" ht="16.5">
      <c r="A648" s="403">
        <v>23</v>
      </c>
      <c r="B648" s="404" t="s">
        <v>182</v>
      </c>
      <c r="C648" s="1243" t="s">
        <v>475</v>
      </c>
      <c r="D648" s="1243"/>
      <c r="E648" s="1243"/>
      <c r="F648" s="403">
        <v>0.315</v>
      </c>
      <c r="I648" s="406"/>
      <c r="N648" s="282"/>
      <c r="O648" s="282"/>
      <c r="P648" s="282"/>
      <c r="Q648" s="282"/>
      <c r="R648" s="282"/>
      <c r="S648" s="282"/>
    </row>
    <row r="649" spans="1:22" s="184" customFormat="1" ht="16.5">
      <c r="A649" s="407"/>
      <c r="B649" s="408"/>
      <c r="C649" s="1272"/>
      <c r="D649" s="1273"/>
      <c r="E649" s="1274"/>
      <c r="F649" s="407"/>
      <c r="I649" s="406"/>
      <c r="N649" s="282"/>
      <c r="O649" s="282"/>
      <c r="P649" s="282"/>
      <c r="Q649" s="282"/>
      <c r="R649" s="282"/>
      <c r="S649" s="282"/>
    </row>
    <row r="650" spans="1:22" s="184" customFormat="1">
      <c r="A650" s="409" t="str">
        <f>[40]L_CViec!A577</f>
        <v>X</v>
      </c>
      <c r="B650" s="1275" t="str">
        <f>[40]L_CViec!B577</f>
        <v>Đăng ký biến động đất đai đối với tổ chức</v>
      </c>
      <c r="C650" s="1276"/>
      <c r="D650" s="1276"/>
      <c r="E650" s="1276"/>
      <c r="F650" s="1276"/>
      <c r="G650" s="1276"/>
      <c r="H650" s="1276"/>
      <c r="I650" s="1276"/>
      <c r="J650" s="1277"/>
      <c r="K650" s="433"/>
      <c r="L650" s="433"/>
      <c r="M650" s="433"/>
      <c r="N650" s="433"/>
      <c r="O650" s="433"/>
      <c r="P650" s="433"/>
      <c r="Q650" s="444"/>
      <c r="R650" s="444"/>
      <c r="S650" s="450"/>
    </row>
    <row r="651" spans="1:22" s="182" customFormat="1">
      <c r="A651" s="1219" t="s">
        <v>253</v>
      </c>
      <c r="B651" s="1242" t="s">
        <v>216</v>
      </c>
      <c r="C651" s="1216" t="s">
        <v>79</v>
      </c>
      <c r="D651" s="410"/>
      <c r="E651" s="1216" t="s">
        <v>255</v>
      </c>
      <c r="F651" s="410" t="s">
        <v>274</v>
      </c>
      <c r="G651" s="1255" t="s">
        <v>257</v>
      </c>
      <c r="H651" s="1256"/>
      <c r="I651" s="1257"/>
      <c r="J651" s="1200" t="s">
        <v>258</v>
      </c>
      <c r="K651" s="1255" t="s">
        <v>454</v>
      </c>
      <c r="L651" s="1256"/>
      <c r="M651" s="1257"/>
      <c r="N651" s="1255" t="s">
        <v>289</v>
      </c>
      <c r="O651" s="1256"/>
      <c r="P651" s="1257"/>
      <c r="Q651" s="1255" t="s">
        <v>290</v>
      </c>
      <c r="R651" s="1256"/>
      <c r="S651" s="1258"/>
      <c r="T651" s="1195" t="s">
        <v>261</v>
      </c>
      <c r="U651" s="1195"/>
      <c r="V651" s="1195"/>
    </row>
    <row r="652" spans="1:22" s="182" customFormat="1" ht="26">
      <c r="A652" s="1220"/>
      <c r="B652" s="1231"/>
      <c r="C652" s="1217"/>
      <c r="D652" s="411"/>
      <c r="E652" s="1217"/>
      <c r="F652" s="411" t="s">
        <v>56</v>
      </c>
      <c r="G652" s="412" t="s">
        <v>291</v>
      </c>
      <c r="H652" s="412" t="s">
        <v>292</v>
      </c>
      <c r="I652" s="434" t="s">
        <v>293</v>
      </c>
      <c r="J652" s="1201"/>
      <c r="K652" s="412" t="s">
        <v>291</v>
      </c>
      <c r="L652" s="412" t="s">
        <v>292</v>
      </c>
      <c r="M652" s="412" t="s">
        <v>293</v>
      </c>
      <c r="N652" s="435" t="s">
        <v>291</v>
      </c>
      <c r="O652" s="436" t="s">
        <v>292</v>
      </c>
      <c r="P652" s="437" t="s">
        <v>293</v>
      </c>
      <c r="Q652" s="260" t="s">
        <v>291</v>
      </c>
      <c r="R652" s="208" t="s">
        <v>292</v>
      </c>
      <c r="S652" s="451" t="s">
        <v>293</v>
      </c>
      <c r="T652" s="266" t="s">
        <v>291</v>
      </c>
      <c r="U652" s="266" t="s">
        <v>292</v>
      </c>
      <c r="V652" s="309" t="s">
        <v>293</v>
      </c>
    </row>
    <row r="653" spans="1:22" s="184" customFormat="1" ht="26.25" customHeight="1">
      <c r="A653" s="409" t="str">
        <f>[40]L_CViec!A578</f>
        <v>X.1</v>
      </c>
      <c r="B653" s="413" t="str">
        <f>[40]L_CViec!B578</f>
        <v>CÁC NỘI DUNG THỰC HIỆN TẠI ĐỊA BÀN THÀNH PHỐ</v>
      </c>
      <c r="C653" s="413"/>
      <c r="D653" s="413"/>
      <c r="E653" s="413"/>
      <c r="F653" s="413"/>
      <c r="G653" s="414"/>
      <c r="H653" s="415"/>
      <c r="I653" s="438"/>
      <c r="J653" s="415"/>
      <c r="K653" s="433">
        <f>SUM(K656,K657,K658,K661,K662,K667,K669,K672,K675,K677,K679,K683,K684,K688,K689,K690,K691,K695)</f>
        <v>1718087.787</v>
      </c>
      <c r="L653" s="433">
        <f t="shared" ref="L653:V653" si="79">SUM(L656,L657,L658,L661,L662,L667,L669,L672,L675,L677,L679,L683,L684,L688,L689,L690,L691,L695)</f>
        <v>1678573.9620000001</v>
      </c>
      <c r="M653" s="433">
        <f t="shared" si="79"/>
        <v>2200053.0825000005</v>
      </c>
      <c r="N653" s="433">
        <f t="shared" si="79"/>
        <v>0</v>
      </c>
      <c r="O653" s="433">
        <f t="shared" si="79"/>
        <v>0</v>
      </c>
      <c r="P653" s="433">
        <f t="shared" si="79"/>
        <v>0</v>
      </c>
      <c r="Q653" s="433">
        <f t="shared" si="79"/>
        <v>150716.92307692306</v>
      </c>
      <c r="R653" s="433">
        <f t="shared" si="79"/>
        <v>147235.3846153846</v>
      </c>
      <c r="S653" s="433">
        <f t="shared" si="79"/>
        <v>192888.46153846153</v>
      </c>
      <c r="T653" s="433">
        <f t="shared" si="79"/>
        <v>152120.76923076922</v>
      </c>
      <c r="U653" s="433">
        <f t="shared" si="79"/>
        <v>148639.23076923075</v>
      </c>
      <c r="V653" s="433">
        <f t="shared" si="79"/>
        <v>194713.46153846153</v>
      </c>
    </row>
    <row r="654" spans="1:22" s="184" customFormat="1">
      <c r="A654" s="416" t="str">
        <f>[40]L_CViec!A579</f>
        <v>1</v>
      </c>
      <c r="B654" s="417" t="str">
        <f>[40]L_CViec!B579</f>
        <v>Hướng dẫn lập hồ sơ đăng ký biến động đất đai</v>
      </c>
      <c r="C654" s="418"/>
      <c r="D654" s="418"/>
      <c r="E654" s="418"/>
      <c r="F654" s="418"/>
      <c r="G654" s="418"/>
      <c r="H654" s="419"/>
      <c r="I654" s="439"/>
      <c r="J654" s="440"/>
      <c r="K654" s="441"/>
      <c r="L654" s="441"/>
      <c r="M654" s="441"/>
      <c r="N654" s="441"/>
      <c r="O654" s="441"/>
      <c r="P654" s="441"/>
      <c r="Q654" s="441"/>
      <c r="R654" s="441"/>
      <c r="S654" s="452"/>
      <c r="T654" s="237"/>
      <c r="U654" s="237"/>
      <c r="V654" s="237"/>
    </row>
    <row r="655" spans="1:22" s="184" customFormat="1">
      <c r="A655" s="416" t="str">
        <f>[40]L_CViec!A580</f>
        <v>1.1</v>
      </c>
      <c r="B655" s="417" t="str">
        <f>[40]L_CViec!B580</f>
        <v>Theo hình thức trực tiếp</v>
      </c>
      <c r="C655" s="418" t="str">
        <f>[40]L_CViec!AB580</f>
        <v>Hồ sơ</v>
      </c>
      <c r="D655" s="418">
        <f>[40]L_CViec!AA580</f>
        <v>1</v>
      </c>
      <c r="E655" s="418" t="str">
        <f>[40]L_CViec!AC580</f>
        <v>1KS3</v>
      </c>
      <c r="F655" s="418" t="str">
        <f>[40]L_CViec!AD580</f>
        <v>1-4</v>
      </c>
      <c r="G655" s="418">
        <f>[40]L_CViec!AE580</f>
        <v>0.2</v>
      </c>
      <c r="H655" s="419">
        <f>[40]L_CViec!AF580</f>
        <v>0.2</v>
      </c>
      <c r="I655" s="439">
        <f>[40]L_CViec!AH580</f>
        <v>0.26</v>
      </c>
      <c r="J655" s="440">
        <f>[40]L_CViec!AI580</f>
        <v>333450</v>
      </c>
      <c r="K655" s="442">
        <f t="shared" ref="K655:M670" si="80">G655*$J655</f>
        <v>66690</v>
      </c>
      <c r="L655" s="442">
        <f t="shared" si="80"/>
        <v>66690</v>
      </c>
      <c r="M655" s="442">
        <f t="shared" si="80"/>
        <v>86697</v>
      </c>
      <c r="N655" s="442">
        <f>$D655*G655*[40]L_CBac!$J$68</f>
        <v>0</v>
      </c>
      <c r="O655" s="442">
        <f>$D655*H655*[40]L_CBac!$J$68</f>
        <v>0</v>
      </c>
      <c r="P655" s="442">
        <f>$D655*I655*[40]L_CBac!$J$68</f>
        <v>0</v>
      </c>
      <c r="Q655" s="442">
        <f>$D655*G655*[40]L_CBac!$J$69</f>
        <v>5615.3846153846162</v>
      </c>
      <c r="R655" s="442">
        <f>$D655*H655*[40]L_CBac!$J$69</f>
        <v>5615.3846153846162</v>
      </c>
      <c r="S655" s="453">
        <f>$D655*I655*[40]L_CBac!$J$69</f>
        <v>7300.0000000000009</v>
      </c>
      <c r="T655" s="237">
        <f>D655*G655*[40]L_CBac!$J$69</f>
        <v>5615.3846153846162</v>
      </c>
      <c r="U655" s="237">
        <f>D655*H655*[40]L_CBac!$J$69</f>
        <v>5615.3846153846162</v>
      </c>
      <c r="V655" s="237">
        <f>D655*I655*[40]L_CBac!$J$69</f>
        <v>7300.0000000000009</v>
      </c>
    </row>
    <row r="656" spans="1:22" s="184" customFormat="1">
      <c r="A656" s="416" t="str">
        <f>[40]L_CViec!A581</f>
        <v>1.2</v>
      </c>
      <c r="B656" s="417" t="str">
        <f>[40]L_CViec!B581</f>
        <v>Theo hình thức trực tuyến</v>
      </c>
      <c r="C656" s="418" t="str">
        <f>[40]L_CViec!AB581</f>
        <v>Hồ sơ</v>
      </c>
      <c r="D656" s="418">
        <f>[40]L_CViec!AA581</f>
        <v>1</v>
      </c>
      <c r="E656" s="418" t="str">
        <f>[40]L_CViec!AC581</f>
        <v>1KS3</v>
      </c>
      <c r="F656" s="418" t="str">
        <f>[40]L_CViec!AD581</f>
        <v>1-4</v>
      </c>
      <c r="G656" s="418">
        <f>[40]L_CViec!AE581</f>
        <v>0.15</v>
      </c>
      <c r="H656" s="419">
        <f>[40]L_CViec!AF581</f>
        <v>0.15</v>
      </c>
      <c r="I656" s="439">
        <f>[40]L_CViec!AH581</f>
        <v>0.19500000000000001</v>
      </c>
      <c r="J656" s="440">
        <f>[40]L_CViec!AI581</f>
        <v>333450</v>
      </c>
      <c r="K656" s="442">
        <f t="shared" si="80"/>
        <v>50017.5</v>
      </c>
      <c r="L656" s="442">
        <f t="shared" si="80"/>
        <v>50017.5</v>
      </c>
      <c r="M656" s="442">
        <f t="shared" si="80"/>
        <v>65022.75</v>
      </c>
      <c r="N656" s="442">
        <f>$D656*G656*[40]L_CBac!$J$68</f>
        <v>0</v>
      </c>
      <c r="O656" s="442">
        <f>$D656*H656*[40]L_CBac!$J$68</f>
        <v>0</v>
      </c>
      <c r="P656" s="442">
        <f>$D656*I656*[40]L_CBac!$J$68</f>
        <v>0</v>
      </c>
      <c r="Q656" s="442">
        <f>$D656*G656*[40]L_CBac!$J$69</f>
        <v>4211.5384615384619</v>
      </c>
      <c r="R656" s="442">
        <f>$D656*H656*[40]L_CBac!$J$69</f>
        <v>4211.5384615384619</v>
      </c>
      <c r="S656" s="453">
        <f>$D656*I656*[40]L_CBac!$J$69</f>
        <v>5475</v>
      </c>
      <c r="T656" s="237">
        <f>D656*G656*[40]L_CBac!$J$69</f>
        <v>4211.5384615384619</v>
      </c>
      <c r="U656" s="237">
        <f>D656*H656*[40]L_CBac!$J$69</f>
        <v>4211.5384615384619</v>
      </c>
      <c r="V656" s="237">
        <f>D656*I656*[40]L_CBac!$J$69</f>
        <v>5475</v>
      </c>
    </row>
    <row r="657" spans="1:22" s="184" customFormat="1">
      <c r="A657" s="416" t="str">
        <f>[40]L_CViec!A582</f>
        <v>2</v>
      </c>
      <c r="B657" s="417" t="str">
        <f>[40]L_CViec!B582</f>
        <v>Kiểm tra tính đầy đủ của thành phần hồ sơ và cấp Giấy tiếp nhận hồ sơ và hẹn trả kết quả.</v>
      </c>
      <c r="C657" s="418" t="str">
        <f>[40]L_CViec!AB582</f>
        <v>Hồ sơ</v>
      </c>
      <c r="D657" s="418">
        <f>[40]L_CViec!AA582</f>
        <v>1</v>
      </c>
      <c r="E657" s="418" t="str">
        <f>[40]L_CViec!AC582</f>
        <v>1KS3</v>
      </c>
      <c r="F657" s="418" t="str">
        <f>[40]L_CViec!AD582</f>
        <v>1-4</v>
      </c>
      <c r="G657" s="418">
        <f>[40]L_CViec!AE582</f>
        <v>0.3</v>
      </c>
      <c r="H657" s="419">
        <f>[40]L_CViec!AF582</f>
        <v>0.3</v>
      </c>
      <c r="I657" s="439">
        <f>[40]L_CViec!AH582</f>
        <v>0.39</v>
      </c>
      <c r="J657" s="440">
        <f>[40]L_CViec!AI582</f>
        <v>333450</v>
      </c>
      <c r="K657" s="442">
        <f t="shared" si="80"/>
        <v>100035</v>
      </c>
      <c r="L657" s="442">
        <f t="shared" si="80"/>
        <v>100035</v>
      </c>
      <c r="M657" s="442">
        <f t="shared" si="80"/>
        <v>130045.5</v>
      </c>
      <c r="N657" s="442">
        <f>$D657*G657*[40]L_CBac!$J$68</f>
        <v>0</v>
      </c>
      <c r="O657" s="442">
        <f>$D657*H657*[40]L_CBac!$J$68</f>
        <v>0</v>
      </c>
      <c r="P657" s="442">
        <f>$D657*I657*[40]L_CBac!$J$68</f>
        <v>0</v>
      </c>
      <c r="Q657" s="441">
        <f>$D657*G657*[40]L_CBac!$J$69</f>
        <v>8423.0769230769238</v>
      </c>
      <c r="R657" s="441">
        <f>$D657*H657*[40]L_CBac!$J$69</f>
        <v>8423.0769230769238</v>
      </c>
      <c r="S657" s="452">
        <f>$D657*I657*[40]L_CBac!$J$69</f>
        <v>10950</v>
      </c>
      <c r="T657" s="237">
        <f>D657*G657*[40]L_CBac!$J$69</f>
        <v>8423.0769230769238</v>
      </c>
      <c r="U657" s="237">
        <f>D657*H657*[40]L_CBac!$J$69</f>
        <v>8423.0769230769238</v>
      </c>
      <c r="V657" s="237">
        <f>D657*I657*[40]L_CBac!$J$69</f>
        <v>10950</v>
      </c>
    </row>
    <row r="658" spans="1:22" s="184" customFormat="1">
      <c r="A658" s="416" t="str">
        <f>[40]L_CViec!A583</f>
        <v>3</v>
      </c>
      <c r="B658" s="417" t="str">
        <f>[40]L_CViec!B583</f>
        <v>Tạo tệp (File) dữ liệu hồ sơ số và nhập thông tin do người sử dụng đất, quản lý đất kê khai, đăng ký</v>
      </c>
      <c r="C658" s="418" t="str">
        <f>[40]L_CViec!AB583</f>
        <v>Thửa</v>
      </c>
      <c r="D658" s="418">
        <f>[40]L_CViec!AA583</f>
        <v>1</v>
      </c>
      <c r="E658" s="418" t="str">
        <f>[40]L_CViec!AC583</f>
        <v>1KS3</v>
      </c>
      <c r="F658" s="418" t="str">
        <f>[40]L_CViec!AD583</f>
        <v>1-4</v>
      </c>
      <c r="G658" s="418">
        <f>[40]L_CViec!AE583</f>
        <v>0.107</v>
      </c>
      <c r="H658" s="419">
        <f>[40]L_CViec!AF583</f>
        <v>3.3000000000000002E-2</v>
      </c>
      <c r="I658" s="439">
        <f>[40]L_CViec!AH583</f>
        <v>0.16700000000000001</v>
      </c>
      <c r="J658" s="440">
        <f>[40]L_CViec!AI583</f>
        <v>333450</v>
      </c>
      <c r="K658" s="442">
        <f t="shared" si="80"/>
        <v>35679.15</v>
      </c>
      <c r="L658" s="442">
        <f t="shared" si="80"/>
        <v>11003.85</v>
      </c>
      <c r="M658" s="442">
        <f t="shared" si="80"/>
        <v>55686.15</v>
      </c>
      <c r="N658" s="442">
        <f>$D658*G658*[40]L_CBac!$J$68</f>
        <v>0</v>
      </c>
      <c r="O658" s="442">
        <f>$D658*H658*[40]L_CBac!$J$68</f>
        <v>0</v>
      </c>
      <c r="P658" s="442">
        <f>$D658*I658*[40]L_CBac!$J$68</f>
        <v>0</v>
      </c>
      <c r="Q658" s="441">
        <f>$D658*G658*[40]L_CBac!$J$69</f>
        <v>3004.2307692307695</v>
      </c>
      <c r="R658" s="441">
        <f>$D658*H658*[40]L_CBac!$J$69</f>
        <v>926.53846153846166</v>
      </c>
      <c r="S658" s="452">
        <f>$D658*I658*[40]L_CBac!$J$69</f>
        <v>4688.8461538461543</v>
      </c>
      <c r="T658" s="237">
        <f>D658*G658*[40]L_CBac!$J$69</f>
        <v>3004.2307692307695</v>
      </c>
      <c r="U658" s="237">
        <f>D658*H658*[40]L_CBac!$J$69</f>
        <v>926.53846153846166</v>
      </c>
      <c r="V658" s="237">
        <f>D658*I658*[40]L_CBac!$J$69</f>
        <v>4688.8461538461543</v>
      </c>
    </row>
    <row r="659" spans="1:22" s="186" customFormat="1">
      <c r="A659" s="416" t="str">
        <f>[40]L_CViec!A584</f>
        <v>4</v>
      </c>
      <c r="B659" s="417" t="str">
        <f>[40]L_CViec!B584</f>
        <v>Chuyển hồ sơ đến Văn phòng Đăng ký đất đai</v>
      </c>
      <c r="C659" s="418"/>
      <c r="D659" s="418"/>
      <c r="E659" s="418"/>
      <c r="F659" s="418"/>
      <c r="G659" s="418"/>
      <c r="H659" s="419"/>
      <c r="I659" s="439"/>
      <c r="J659" s="440"/>
      <c r="K659" s="442"/>
      <c r="L659" s="442"/>
      <c r="M659" s="442"/>
      <c r="N659" s="442"/>
      <c r="O659" s="442"/>
      <c r="P659" s="442"/>
      <c r="Q659" s="447"/>
      <c r="R659" s="447"/>
      <c r="S659" s="454"/>
      <c r="T659" s="237"/>
      <c r="U659" s="237"/>
      <c r="V659" s="237"/>
    </row>
    <row r="660" spans="1:22" s="186" customFormat="1">
      <c r="A660" s="416" t="str">
        <f>[40]L_CViec!A585</f>
        <v>4.1</v>
      </c>
      <c r="B660" s="417" t="str">
        <f>[40]L_CViec!B585</f>
        <v>Theo hình thức trực tiếp</v>
      </c>
      <c r="C660" s="418" t="str">
        <f>[40]L_CViec!AB585</f>
        <v>Hồ sơ</v>
      </c>
      <c r="D660" s="418">
        <f>[40]L_CViec!AA585</f>
        <v>1</v>
      </c>
      <c r="E660" s="418" t="str">
        <f>[40]L_CViec!AC585</f>
        <v>1KS2</v>
      </c>
      <c r="F660" s="418" t="str">
        <f>[40]L_CViec!AD585</f>
        <v>1-4</v>
      </c>
      <c r="G660" s="418">
        <f>[40]L_CViec!AE585</f>
        <v>0.05</v>
      </c>
      <c r="H660" s="419">
        <f>[40]L_CViec!AF585</f>
        <v>0.05</v>
      </c>
      <c r="I660" s="439">
        <f>[40]L_CViec!AH585</f>
        <v>0.05</v>
      </c>
      <c r="J660" s="440">
        <f>[40]L_CViec!AI585</f>
        <v>296770.5</v>
      </c>
      <c r="K660" s="442">
        <f t="shared" si="80"/>
        <v>14838.525000000001</v>
      </c>
      <c r="L660" s="442">
        <f t="shared" si="80"/>
        <v>14838.525000000001</v>
      </c>
      <c r="M660" s="442">
        <f t="shared" si="80"/>
        <v>14838.525000000001</v>
      </c>
      <c r="N660" s="442">
        <f>$D660*G660*[40]L_CBac!$J$68</f>
        <v>0</v>
      </c>
      <c r="O660" s="442">
        <f>$D660*H660*[40]L_CBac!$J$68</f>
        <v>0</v>
      </c>
      <c r="P660" s="442">
        <f>$D660*I660*[40]L_CBac!$J$68</f>
        <v>0</v>
      </c>
      <c r="Q660" s="447">
        <f>$D660*G660*[40]L_CBac!$J$69</f>
        <v>1403.846153846154</v>
      </c>
      <c r="R660" s="447">
        <f>$D660*H660*[40]L_CBac!$J$69</f>
        <v>1403.846153846154</v>
      </c>
      <c r="S660" s="454">
        <f>$D660*I660*[40]L_CBac!$J$69</f>
        <v>1403.846153846154</v>
      </c>
      <c r="T660" s="237">
        <f>D660*G660*[40]L_CBac!$J$69</f>
        <v>1403.846153846154</v>
      </c>
      <c r="U660" s="237">
        <f>D660*H660*[40]L_CBac!$J$69</f>
        <v>1403.846153846154</v>
      </c>
      <c r="V660" s="237">
        <f>D660*I660*[40]L_CBac!$J$69</f>
        <v>1403.846153846154</v>
      </c>
    </row>
    <row r="661" spans="1:22" s="186" customFormat="1">
      <c r="A661" s="416" t="str">
        <f>[40]L_CViec!A586</f>
        <v>4.2</v>
      </c>
      <c r="B661" s="417" t="str">
        <f>[40]L_CViec!B586</f>
        <v>Theo hình thức trực tuyến</v>
      </c>
      <c r="C661" s="418" t="str">
        <f>[40]L_CViec!AB586</f>
        <v>Hồ sơ</v>
      </c>
      <c r="D661" s="418">
        <f>[40]L_CViec!AA586</f>
        <v>1</v>
      </c>
      <c r="E661" s="418" t="str">
        <f>[40]L_CViec!AC586</f>
        <v>1KS2</v>
      </c>
      <c r="F661" s="418" t="str">
        <f>[40]L_CViec!AD586</f>
        <v>1-4</v>
      </c>
      <c r="G661" s="418">
        <f>[40]L_CViec!AE586</f>
        <v>0.04</v>
      </c>
      <c r="H661" s="419">
        <f>[40]L_CViec!AF586</f>
        <v>0.04</v>
      </c>
      <c r="I661" s="439">
        <f>[40]L_CViec!AH586</f>
        <v>0.04</v>
      </c>
      <c r="J661" s="440">
        <f>[40]L_CViec!AI586</f>
        <v>296770.5</v>
      </c>
      <c r="K661" s="442">
        <f t="shared" si="80"/>
        <v>11870.82</v>
      </c>
      <c r="L661" s="442">
        <f t="shared" si="80"/>
        <v>11870.82</v>
      </c>
      <c r="M661" s="442">
        <f t="shared" si="80"/>
        <v>11870.82</v>
      </c>
      <c r="N661" s="442">
        <f>$D661*G661*[40]L_CBac!$J$68</f>
        <v>0</v>
      </c>
      <c r="O661" s="442">
        <f>$D661*H661*[40]L_CBac!$J$68</f>
        <v>0</v>
      </c>
      <c r="P661" s="442">
        <f>$D661*I661*[40]L_CBac!$J$68</f>
        <v>0</v>
      </c>
      <c r="Q661" s="447">
        <f>$D661*G661*[40]L_CBac!$J$69</f>
        <v>1123.0769230769231</v>
      </c>
      <c r="R661" s="447">
        <f>$D661*H661*[40]L_CBac!$J$69</f>
        <v>1123.0769230769231</v>
      </c>
      <c r="S661" s="454">
        <f>$D661*I661*[40]L_CBac!$J$69</f>
        <v>1123.0769230769231</v>
      </c>
      <c r="T661" s="237">
        <f>D661*G661*[40]L_CBac!$J$69</f>
        <v>1123.0769230769231</v>
      </c>
      <c r="U661" s="237">
        <f>D661*H661*[40]L_CBac!$J$69</f>
        <v>1123.0769230769231</v>
      </c>
      <c r="V661" s="237">
        <f>D661*I661*[40]L_CBac!$J$69</f>
        <v>1123.0769230769231</v>
      </c>
    </row>
    <row r="662" spans="1:22" s="184" customFormat="1" ht="52">
      <c r="A662" s="416" t="str">
        <f>[40]L_CViec!A587</f>
        <v>5</v>
      </c>
      <c r="B662" s="417" t="str">
        <f>[40]L_CViec!B587</f>
        <v>Kiểm tra các điều kiện thực hiện quyền theo quy định của Luật Đất đai đối với trường hợp thực hiện quyền của người sử dụng đất, của chủ sở hữu tài sản gắn liền với đất. Trường hợp không đủ điều kiện thực hiện quyền theo quy định của Luật Đất đai hoặc nhận được một trong các văn bản của cơ quan có thẩm quyền về việc dừng giải quyết thủ tục thì thông báo lý do và trả hồ sơ.</v>
      </c>
      <c r="C662" s="418" t="str">
        <f>[40]L_CViec!AB587</f>
        <v>Hồ sơ</v>
      </c>
      <c r="D662" s="418">
        <f>[40]L_CViec!AA587</f>
        <v>2</v>
      </c>
      <c r="E662" s="418" t="str">
        <f>[40]L_CViec!AC587</f>
        <v>Nhóm 2 (1KS3, 1KS2)</v>
      </c>
      <c r="F662" s="418" t="str">
        <f>[40]L_CViec!AD587</f>
        <v>1-4</v>
      </c>
      <c r="G662" s="418">
        <f>[40]L_CViec!AE587</f>
        <v>2</v>
      </c>
      <c r="H662" s="419">
        <f>[40]L_CViec!AF587</f>
        <v>2</v>
      </c>
      <c r="I662" s="439">
        <f>[40]L_CViec!AH587</f>
        <v>2.6</v>
      </c>
      <c r="J662" s="440">
        <f>[40]L_CViec!AI587</f>
        <v>630220.5</v>
      </c>
      <c r="K662" s="442">
        <f t="shared" si="80"/>
        <v>1260441</v>
      </c>
      <c r="L662" s="442">
        <f t="shared" si="80"/>
        <v>1260441</v>
      </c>
      <c r="M662" s="442">
        <f t="shared" si="80"/>
        <v>1638573.3</v>
      </c>
      <c r="N662" s="442">
        <f>$D662*G662*[40]L_CBac!$J$68</f>
        <v>0</v>
      </c>
      <c r="O662" s="442">
        <f>$D662*H662*[40]L_CBac!$J$68</f>
        <v>0</v>
      </c>
      <c r="P662" s="442">
        <f>$D662*I662*[40]L_CBac!$J$68</f>
        <v>0</v>
      </c>
      <c r="Q662" s="441">
        <f>$D662*G662*[40]L_CBac!$J$69</f>
        <v>112307.69230769231</v>
      </c>
      <c r="R662" s="441">
        <f>$D662*H662*[40]L_CBac!$J$69</f>
        <v>112307.69230769231</v>
      </c>
      <c r="S662" s="452">
        <f>$D662*I662*[40]L_CBac!$J$69</f>
        <v>146000</v>
      </c>
      <c r="T662" s="237">
        <f>D662*G662*[40]L_CBac!$J$69</f>
        <v>112307.69230769231</v>
      </c>
      <c r="U662" s="237">
        <f>D662*H662*[40]L_CBac!$J$69</f>
        <v>112307.69230769231</v>
      </c>
      <c r="V662" s="237">
        <f>D662*I662*[40]L_CBac!$J$69</f>
        <v>146000</v>
      </c>
    </row>
    <row r="663" spans="1:22" s="186" customFormat="1" ht="26">
      <c r="A663" s="416">
        <f>[40]L_CViec!A588</f>
        <v>6</v>
      </c>
      <c r="B663" s="417" t="str">
        <f>[40]L_CViec!B588</f>
        <v>Thông báo bằng văn bản cho bên chuyển quyền hoặc thực hiện đăng tin 03 lần trên phương tiện thông tin đại chúng ở địa phương đối với trường hợp cấp Giấy chứng nhận diện tích tăng thêm</v>
      </c>
      <c r="C663" s="418" t="str">
        <f>[40]L_CViec!AB588</f>
        <v>Hồ sơ</v>
      </c>
      <c r="D663" s="418">
        <f>[40]L_CViec!AA588</f>
        <v>1</v>
      </c>
      <c r="E663" s="418" t="str">
        <f>[40]L_CViec!AC588</f>
        <v>1KS3</v>
      </c>
      <c r="F663" s="418" t="str">
        <f>[40]L_CViec!AD588</f>
        <v>1-4</v>
      </c>
      <c r="G663" s="418">
        <f>[40]L_CViec!AE588</f>
        <v>0.2</v>
      </c>
      <c r="H663" s="419">
        <f>[40]L_CViec!AF588</f>
        <v>0.2</v>
      </c>
      <c r="I663" s="439">
        <f>[40]L_CViec!AH588</f>
        <v>0.26</v>
      </c>
      <c r="J663" s="440">
        <f>[40]L_CViec!AI588</f>
        <v>333450</v>
      </c>
      <c r="K663" s="442">
        <f t="shared" si="80"/>
        <v>66690</v>
      </c>
      <c r="L663" s="442">
        <f t="shared" si="80"/>
        <v>66690</v>
      </c>
      <c r="M663" s="442">
        <f t="shared" si="80"/>
        <v>86697</v>
      </c>
      <c r="N663" s="442">
        <f>$D663*G663*[40]L_CBac!$J$68</f>
        <v>0</v>
      </c>
      <c r="O663" s="442">
        <f>$D663*H663*[40]L_CBac!$J$68</f>
        <v>0</v>
      </c>
      <c r="P663" s="442">
        <f>$D663*I663*[40]L_CBac!$J$68</f>
        <v>0</v>
      </c>
      <c r="Q663" s="447">
        <f>$D663*G663*[40]L_CBac!$J$69</f>
        <v>5615.3846153846162</v>
      </c>
      <c r="R663" s="447">
        <f>$D663*H663*[40]L_CBac!$J$69</f>
        <v>5615.3846153846162</v>
      </c>
      <c r="S663" s="454">
        <f>$D663*I663*[40]L_CBac!$J$69</f>
        <v>7300.0000000000009</v>
      </c>
      <c r="T663" s="237">
        <f>D663*G663*[40]L_CBac!$J$69</f>
        <v>5615.3846153846162</v>
      </c>
      <c r="U663" s="237">
        <f>D663*H663*[40]L_CBac!$J$69</f>
        <v>5615.3846153846162</v>
      </c>
      <c r="V663" s="237">
        <f>D663*I663*[40]L_CBac!$J$69</f>
        <v>7300.0000000000009</v>
      </c>
    </row>
    <row r="664" spans="1:22" s="186" customFormat="1">
      <c r="A664" s="416">
        <f>[40]L_CViec!A589</f>
        <v>7</v>
      </c>
      <c r="B664" s="417" t="str">
        <f>[40]L_CViec!B589</f>
        <v>Hướng dẫn các bên nộp đơn đến cơ quan nhà nước có thẩm quyền giải quyết tranh chấp theo quy định</v>
      </c>
      <c r="C664" s="418" t="str">
        <f>[40]L_CViec!AB589</f>
        <v>Hồ sơ</v>
      </c>
      <c r="D664" s="418">
        <f>[40]L_CViec!AA589</f>
        <v>1</v>
      </c>
      <c r="E664" s="418" t="str">
        <f>[40]L_CViec!AC589</f>
        <v>1KS3</v>
      </c>
      <c r="F664" s="418" t="str">
        <f>[40]L_CViec!AD589</f>
        <v>1-4</v>
      </c>
      <c r="G664" s="418">
        <f>[40]L_CViec!AE589</f>
        <v>0.2</v>
      </c>
      <c r="H664" s="419">
        <f>[40]L_CViec!AF589</f>
        <v>0.2</v>
      </c>
      <c r="I664" s="439">
        <f>[40]L_CViec!AH589</f>
        <v>0.26</v>
      </c>
      <c r="J664" s="440">
        <f>[40]L_CViec!AI589</f>
        <v>333450</v>
      </c>
      <c r="K664" s="442">
        <f t="shared" si="80"/>
        <v>66690</v>
      </c>
      <c r="L664" s="442">
        <f t="shared" si="80"/>
        <v>66690</v>
      </c>
      <c r="M664" s="442">
        <f t="shared" si="80"/>
        <v>86697</v>
      </c>
      <c r="N664" s="442">
        <f>$D664*G664*[40]L_CBac!$J$68</f>
        <v>0</v>
      </c>
      <c r="O664" s="442">
        <f>$D664*H664*[40]L_CBac!$J$68</f>
        <v>0</v>
      </c>
      <c r="P664" s="442">
        <f>$D664*I664*[40]L_CBac!$J$68</f>
        <v>0</v>
      </c>
      <c r="Q664" s="447">
        <f>$D664*G664*[40]L_CBac!$J$69</f>
        <v>5615.3846153846162</v>
      </c>
      <c r="R664" s="447">
        <f>$D664*H664*[40]L_CBac!$J$69</f>
        <v>5615.3846153846162</v>
      </c>
      <c r="S664" s="454">
        <f>$D664*I664*[40]L_CBac!$J$69</f>
        <v>7300.0000000000009</v>
      </c>
      <c r="T664" s="237">
        <f>D664*G664*[40]L_CBac!$J$69</f>
        <v>5615.3846153846162</v>
      </c>
      <c r="U664" s="237">
        <f>D664*H664*[40]L_CBac!$J$69</f>
        <v>5615.3846153846162</v>
      </c>
      <c r="V664" s="237">
        <f>D664*I664*[40]L_CBac!$J$69</f>
        <v>7300.0000000000009</v>
      </c>
    </row>
    <row r="665" spans="1:22" s="186" customFormat="1" ht="39">
      <c r="A665" s="416">
        <f>[40]L_CViec!A590</f>
        <v>8</v>
      </c>
      <c r="B665" s="417" t="str">
        <f>[40]L_CViec!B590</f>
        <v>Kiểm tra hồ sơ cấp Giấy chứng nhận trước đây, trình cơ quan có thẩm quyền ký, ban hành quyết định cho phép chuyển mục đích sử dụng đất hoặc lập biên bản kết luận về nội dung và nguyên nhân sai sót hoặc trình, quyết định thu hồi Giấy chứng nhận</v>
      </c>
      <c r="C665" s="418" t="str">
        <f>[40]L_CViec!AB590</f>
        <v>Hồ sơ</v>
      </c>
      <c r="D665" s="418">
        <f>[40]L_CViec!AA590</f>
        <v>1</v>
      </c>
      <c r="E665" s="418" t="str">
        <f>[40]L_CViec!AC590</f>
        <v>1KS3</v>
      </c>
      <c r="F665" s="418" t="str">
        <f>[40]L_CViec!AD590</f>
        <v>1-4</v>
      </c>
      <c r="G665" s="418">
        <f>[40]L_CViec!AE590</f>
        <v>1</v>
      </c>
      <c r="H665" s="419">
        <f>[40]L_CViec!AF590</f>
        <v>1</v>
      </c>
      <c r="I665" s="439">
        <f>[40]L_CViec!AH590</f>
        <v>1.2</v>
      </c>
      <c r="J665" s="440">
        <f>[40]L_CViec!AI590</f>
        <v>333450</v>
      </c>
      <c r="K665" s="442">
        <f t="shared" si="80"/>
        <v>333450</v>
      </c>
      <c r="L665" s="442">
        <f t="shared" si="80"/>
        <v>333450</v>
      </c>
      <c r="M665" s="442">
        <f t="shared" si="80"/>
        <v>400140</v>
      </c>
      <c r="N665" s="442">
        <f>$D665*G665*[40]L_CBac!$J$68</f>
        <v>0</v>
      </c>
      <c r="O665" s="442">
        <f>$D665*H665*[40]L_CBac!$J$68</f>
        <v>0</v>
      </c>
      <c r="P665" s="442">
        <f>$D665*I665*[40]L_CBac!$J$68</f>
        <v>0</v>
      </c>
      <c r="Q665" s="447">
        <f>$D665*G665*[40]L_CBac!$J$69</f>
        <v>28076.923076923078</v>
      </c>
      <c r="R665" s="447">
        <f>$D665*H665*[40]L_CBac!$J$69</f>
        <v>28076.923076923078</v>
      </c>
      <c r="S665" s="454">
        <f>$D665*I665*[40]L_CBac!$J$69</f>
        <v>33692.307692307695</v>
      </c>
      <c r="T665" s="237">
        <f>D665*G665*[40]L_CBac!$J$69</f>
        <v>28076.923076923078</v>
      </c>
      <c r="U665" s="237">
        <f>D665*H665*[40]L_CBac!$J$69</f>
        <v>28076.923076923078</v>
      </c>
      <c r="V665" s="237">
        <f>D665*I665*[40]L_CBac!$J$69</f>
        <v>33692.307692307695</v>
      </c>
    </row>
    <row r="666" spans="1:22" s="186" customFormat="1" ht="39">
      <c r="A666" s="416" t="str">
        <f>[40]L_CViec!A591</f>
        <v>9</v>
      </c>
      <c r="B666" s="417" t="str">
        <f>[40]L_CViec!B591</f>
        <v>Xác định giá đất, ký hợp đồng thuê đất đối với bên mua, bên nhận góp vốn bằng tài sản gắn liền với đất thuê; thông báo bằng văn bản cho cơ quan thuế về việc hết hiệu lực của hợp đồng thuê đất đối với bên bán, bên góp vốn bằng tài sản</v>
      </c>
      <c r="C666" s="418" t="str">
        <f>[40]L_CViec!AB591</f>
        <v>Hồ sơ</v>
      </c>
      <c r="D666" s="418">
        <f>[40]L_CViec!AA591</f>
        <v>1</v>
      </c>
      <c r="E666" s="418" t="str">
        <f>[40]L_CViec!AC591</f>
        <v>1KS3</v>
      </c>
      <c r="F666" s="418" t="str">
        <f>[40]L_CViec!AD591</f>
        <v>1-4</v>
      </c>
      <c r="G666" s="418">
        <f>[40]L_CViec!AE591</f>
        <v>1</v>
      </c>
      <c r="H666" s="419">
        <f>[40]L_CViec!AF591</f>
        <v>1</v>
      </c>
      <c r="I666" s="439">
        <f>[40]L_CViec!AH591</f>
        <v>1.2</v>
      </c>
      <c r="J666" s="440">
        <f>[40]L_CViec!AI591</f>
        <v>333450</v>
      </c>
      <c r="K666" s="442">
        <f t="shared" si="80"/>
        <v>333450</v>
      </c>
      <c r="L666" s="442">
        <f t="shared" si="80"/>
        <v>333450</v>
      </c>
      <c r="M666" s="442">
        <f t="shared" si="80"/>
        <v>400140</v>
      </c>
      <c r="N666" s="442">
        <f>$D666*G666*[40]L_CBac!$J$68</f>
        <v>0</v>
      </c>
      <c r="O666" s="442">
        <f>$D666*H666*[40]L_CBac!$J$68</f>
        <v>0</v>
      </c>
      <c r="P666" s="442">
        <f>$D666*I666*[40]L_CBac!$J$68</f>
        <v>0</v>
      </c>
      <c r="Q666" s="447">
        <f>$D666*G666*[40]L_CBac!$J$69</f>
        <v>28076.923076923078</v>
      </c>
      <c r="R666" s="447">
        <f>$D666*H666*[40]L_CBac!$J$69</f>
        <v>28076.923076923078</v>
      </c>
      <c r="S666" s="454">
        <f>$D666*I666*[40]L_CBac!$J$69</f>
        <v>33692.307692307695</v>
      </c>
      <c r="T666" s="237">
        <f>D666*G666*[40]L_CBac!$J$69</f>
        <v>28076.923076923078</v>
      </c>
      <c r="U666" s="237">
        <f>D666*H666*[40]L_CBac!$J$69</f>
        <v>28076.923076923078</v>
      </c>
      <c r="V666" s="237">
        <f>D666*I666*[40]L_CBac!$J$69</f>
        <v>33692.307692307695</v>
      </c>
    </row>
    <row r="667" spans="1:22" s="184" customFormat="1">
      <c r="A667" s="416">
        <f>[40]L_CViec!A592</f>
        <v>10</v>
      </c>
      <c r="B667" s="417" t="str">
        <f>[40]L_CViec!B592</f>
        <v>Nhập ý kiến xác nhận của thành phố vào tệp (File) dữ liệu hồ sơ số</v>
      </c>
      <c r="C667" s="418" t="str">
        <f>[40]L_CViec!AB592</f>
        <v>Thửa</v>
      </c>
      <c r="D667" s="418">
        <f>[40]L_CViec!AA592</f>
        <v>1</v>
      </c>
      <c r="E667" s="418" t="str">
        <f>[40]L_CViec!AC592</f>
        <v>1KS3</v>
      </c>
      <c r="F667" s="418" t="str">
        <f>[40]L_CViec!AD592</f>
        <v>1-4</v>
      </c>
      <c r="G667" s="418">
        <f>[40]L_CViec!AE592</f>
        <v>3.0000000000000001E-3</v>
      </c>
      <c r="H667" s="419">
        <f>[40]L_CViec!AF592</f>
        <v>3.0000000000000001E-3</v>
      </c>
      <c r="I667" s="439">
        <f>[40]L_CViec!AH592</f>
        <v>3.0000000000000001E-3</v>
      </c>
      <c r="J667" s="440">
        <f>[40]L_CViec!AI592</f>
        <v>333450</v>
      </c>
      <c r="K667" s="442">
        <f t="shared" si="80"/>
        <v>1000.35</v>
      </c>
      <c r="L667" s="442">
        <f t="shared" si="80"/>
        <v>1000.35</v>
      </c>
      <c r="M667" s="442">
        <f t="shared" si="80"/>
        <v>1000.35</v>
      </c>
      <c r="N667" s="442">
        <f>$D667*G667*[40]L_CBac!$J$68</f>
        <v>0</v>
      </c>
      <c r="O667" s="442">
        <f>$D667*H667*[40]L_CBac!$J$68</f>
        <v>0</v>
      </c>
      <c r="P667" s="442">
        <f>$D667*I667*[40]L_CBac!$J$68</f>
        <v>0</v>
      </c>
      <c r="Q667" s="441">
        <f>$D667*G667*[40]L_CBac!$J$69</f>
        <v>84.230769230769241</v>
      </c>
      <c r="R667" s="441">
        <f>$D667*H667*[40]L_CBac!$J$69</f>
        <v>84.230769230769241</v>
      </c>
      <c r="S667" s="452">
        <f>$D667*I667*[40]L_CBac!$J$69</f>
        <v>84.230769230769241</v>
      </c>
      <c r="T667" s="237">
        <f>D667*G667*[40]L_CBac!$J$69</f>
        <v>84.230769230769241</v>
      </c>
      <c r="U667" s="237">
        <f>D667*H667*[40]L_CBac!$J$69</f>
        <v>84.230769230769241</v>
      </c>
      <c r="V667" s="237">
        <f>D667*I667*[40]L_CBac!$J$69</f>
        <v>84.230769230769241</v>
      </c>
    </row>
    <row r="668" spans="1:22" s="184" customFormat="1" ht="26">
      <c r="A668" s="416">
        <f>[40]L_CViec!A593</f>
        <v>11</v>
      </c>
      <c r="B668" s="417" t="str">
        <f>[40]L_CViec!B593</f>
        <v>Trích lục bản đồ địa chính hoặc trích đo bản đồ địa chính thửa đất đối với nơi chưa có bản đồ địa chính (nếu có)</v>
      </c>
      <c r="C668" s="418"/>
      <c r="D668" s="418"/>
      <c r="E668" s="418"/>
      <c r="F668" s="418"/>
      <c r="G668" s="418"/>
      <c r="H668" s="419"/>
      <c r="I668" s="439"/>
      <c r="J668" s="440"/>
      <c r="K668" s="442"/>
      <c r="L668" s="442"/>
      <c r="M668" s="442"/>
      <c r="N668" s="442"/>
      <c r="O668" s="442"/>
      <c r="P668" s="442"/>
      <c r="Q668" s="441"/>
      <c r="R668" s="441"/>
      <c r="S668" s="452"/>
      <c r="T668" s="237"/>
      <c r="U668" s="237"/>
      <c r="V668" s="237"/>
    </row>
    <row r="669" spans="1:22" s="184" customFormat="1">
      <c r="A669" s="416" t="str">
        <f>[40]L_CViec!A594</f>
        <v>11.1</v>
      </c>
      <c r="B669" s="417" t="str">
        <f>[40]L_CViec!B594</f>
        <v>Trích lục trên bản đồ dạng số</v>
      </c>
      <c r="C669" s="418" t="str">
        <f>[40]L_CViec!AB594</f>
        <v>Hồ sơ</v>
      </c>
      <c r="D669" s="418">
        <f>[40]L_CViec!AA594</f>
        <v>1</v>
      </c>
      <c r="E669" s="418" t="str">
        <f>[40]L_CViec!AC594</f>
        <v>1KS2</v>
      </c>
      <c r="F669" s="418" t="str">
        <f>[40]L_CViec!AD594</f>
        <v>1-4</v>
      </c>
      <c r="G669" s="418">
        <f>[40]L_CViec!AE594</f>
        <v>0.05</v>
      </c>
      <c r="H669" s="419">
        <f>[40]L_CViec!AF594</f>
        <v>0</v>
      </c>
      <c r="I669" s="439">
        <f>[40]L_CViec!AH594</f>
        <v>0.05</v>
      </c>
      <c r="J669" s="440">
        <f>[40]L_CViec!AI594</f>
        <v>296770.5</v>
      </c>
      <c r="K669" s="442">
        <f t="shared" si="80"/>
        <v>14838.525000000001</v>
      </c>
      <c r="L669" s="442">
        <f t="shared" si="80"/>
        <v>0</v>
      </c>
      <c r="M669" s="442">
        <f t="shared" si="80"/>
        <v>14838.525000000001</v>
      </c>
      <c r="N669" s="442">
        <f>$D669*G669*[40]L_CBac!$J$68</f>
        <v>0</v>
      </c>
      <c r="O669" s="442">
        <f>$D669*H669*[40]L_CBac!$J$68</f>
        <v>0</v>
      </c>
      <c r="P669" s="442">
        <f>$D669*I669*[40]L_CBac!$J$68</f>
        <v>0</v>
      </c>
      <c r="Q669" s="442">
        <f>$D669*G669*[40]L_CBac!$J$69</f>
        <v>1403.846153846154</v>
      </c>
      <c r="R669" s="442">
        <f>$D669*H669*[40]L_CBac!$J$69</f>
        <v>0</v>
      </c>
      <c r="S669" s="453">
        <f>$D669*I669*[40]L_CBac!$J$69</f>
        <v>1403.846153846154</v>
      </c>
      <c r="T669" s="237">
        <f>D669*G669*[40]L_CBac!$J$69</f>
        <v>1403.846153846154</v>
      </c>
      <c r="U669" s="237">
        <f>D669*H669*[40]L_CBac!$J$69</f>
        <v>0</v>
      </c>
      <c r="V669" s="237">
        <f>D669*I669*[40]L_CBac!$J$69</f>
        <v>1403.846153846154</v>
      </c>
    </row>
    <row r="670" spans="1:22" s="184" customFormat="1">
      <c r="A670" s="416" t="str">
        <f>[40]L_CViec!A595</f>
        <v>11.2</v>
      </c>
      <c r="B670" s="417" t="str">
        <f>[40]L_CViec!B595</f>
        <v>Trích lục trên bản đồ dạng giấy</v>
      </c>
      <c r="C670" s="418" t="str">
        <f>[40]L_CViec!AB595</f>
        <v>Hồ sơ</v>
      </c>
      <c r="D670" s="418">
        <f>[40]L_CViec!AA595</f>
        <v>1</v>
      </c>
      <c r="E670" s="418" t="str">
        <f>[40]L_CViec!AC595</f>
        <v>1KS2</v>
      </c>
      <c r="F670" s="418" t="str">
        <f>[40]L_CViec!AD595</f>
        <v>1-4</v>
      </c>
      <c r="G670" s="418">
        <f>[40]L_CViec!AE595</f>
        <v>0.1</v>
      </c>
      <c r="H670" s="419">
        <f>[40]L_CViec!AF595</f>
        <v>0</v>
      </c>
      <c r="I670" s="439">
        <f>[40]L_CViec!AH595</f>
        <v>0.1</v>
      </c>
      <c r="J670" s="440">
        <f>[40]L_CViec!AI595</f>
        <v>296770.5</v>
      </c>
      <c r="K670" s="442">
        <f t="shared" si="80"/>
        <v>29677.050000000003</v>
      </c>
      <c r="L670" s="442">
        <f t="shared" si="80"/>
        <v>0</v>
      </c>
      <c r="M670" s="442">
        <f t="shared" si="80"/>
        <v>29677.050000000003</v>
      </c>
      <c r="N670" s="442">
        <f>$D670*G670*[40]L_CBac!$J$68</f>
        <v>0</v>
      </c>
      <c r="O670" s="442">
        <f>$D670*H670*[40]L_CBac!$J$68</f>
        <v>0</v>
      </c>
      <c r="P670" s="442">
        <f>$D670*I670*[40]L_CBac!$J$68</f>
        <v>0</v>
      </c>
      <c r="Q670" s="442">
        <f>$D670*G670*[40]L_CBac!$J$69</f>
        <v>2807.6923076923081</v>
      </c>
      <c r="R670" s="442">
        <f>$D670*H670*[40]L_CBac!$J$69</f>
        <v>0</v>
      </c>
      <c r="S670" s="453">
        <f>$D670*I670*[40]L_CBac!$J$69</f>
        <v>2807.6923076923081</v>
      </c>
      <c r="T670" s="237">
        <f>D670*G670*[40]L_CBac!$J$69</f>
        <v>2807.6923076923081</v>
      </c>
      <c r="U670" s="237">
        <f>D670*H670*[40]L_CBac!$J$69</f>
        <v>0</v>
      </c>
      <c r="V670" s="237">
        <f>D670*I670*[40]L_CBac!$J$69</f>
        <v>2807.6923076923081</v>
      </c>
    </row>
    <row r="671" spans="1:22" s="186" customFormat="1">
      <c r="A671" s="416" t="str">
        <f>[40]L_CViec!A596</f>
        <v>12</v>
      </c>
      <c r="B671" s="417" t="str">
        <f>[40]L_CViec!B596</f>
        <v>Lập và gửi Phiếu chuyển thông tin để xác định nghĩa vụ tài chính về đất đai theo mẫu quy định hiện hành (nếu có)</v>
      </c>
      <c r="C671" s="418" t="str">
        <f>[40]L_CViec!AB596</f>
        <v>Hồ sơ</v>
      </c>
      <c r="D671" s="418">
        <f>[40]L_CViec!AA596</f>
        <v>1</v>
      </c>
      <c r="E671" s="418" t="str">
        <f>[40]L_CViec!AC596</f>
        <v>1KS2</v>
      </c>
      <c r="F671" s="418" t="str">
        <f>[40]L_CViec!AD596</f>
        <v>1-4</v>
      </c>
      <c r="G671" s="418">
        <f>[40]L_CViec!AE596</f>
        <v>0.2</v>
      </c>
      <c r="H671" s="419">
        <f>[40]L_CViec!AF596</f>
        <v>0.2</v>
      </c>
      <c r="I671" s="439">
        <f>[40]L_CViec!AH596</f>
        <v>0.26</v>
      </c>
      <c r="J671" s="440">
        <f>[40]L_CViec!AI596</f>
        <v>296770.5</v>
      </c>
      <c r="K671" s="442">
        <f t="shared" ref="K671:M691" si="81">G671*$J671</f>
        <v>59354.100000000006</v>
      </c>
      <c r="L671" s="442">
        <f t="shared" si="81"/>
        <v>59354.100000000006</v>
      </c>
      <c r="M671" s="442">
        <f t="shared" si="81"/>
        <v>77160.33</v>
      </c>
      <c r="N671" s="442">
        <f>$D671*G671*[40]L_CBac!$J$68</f>
        <v>0</v>
      </c>
      <c r="O671" s="442">
        <f>$D671*H671*[40]L_CBac!$J$68</f>
        <v>0</v>
      </c>
      <c r="P671" s="442">
        <f>$D671*I671*[40]L_CBac!$J$68</f>
        <v>0</v>
      </c>
      <c r="Q671" s="447">
        <f>$D671*G671*[40]L_CBac!$J$69</f>
        <v>5615.3846153846162</v>
      </c>
      <c r="R671" s="447">
        <f>$D671*H671*[40]L_CBac!$J$69</f>
        <v>5615.3846153846162</v>
      </c>
      <c r="S671" s="454">
        <f>$D671*I671*[40]L_CBac!$J$69</f>
        <v>7300.0000000000009</v>
      </c>
      <c r="T671" s="237">
        <f>D671*G671*[40]L_CBac!$J$69</f>
        <v>5615.3846153846162</v>
      </c>
      <c r="U671" s="237">
        <f>D671*H671*[40]L_CBac!$J$69</f>
        <v>5615.3846153846162</v>
      </c>
      <c r="V671" s="237">
        <f>D671*I671*[40]L_CBac!$J$69</f>
        <v>7300.0000000000009</v>
      </c>
    </row>
    <row r="672" spans="1:22" s="186" customFormat="1">
      <c r="A672" s="416" t="str">
        <f>[40]L_CViec!A597</f>
        <v>12.1</v>
      </c>
      <c r="B672" s="417" t="str">
        <f>[40]L_CViec!B597</f>
        <v>Chuyển thông tin theo hình thức liên thông</v>
      </c>
      <c r="C672" s="418" t="str">
        <f>[40]L_CViec!AB597</f>
        <v>Hồ sơ</v>
      </c>
      <c r="D672" s="418">
        <f>[40]L_CViec!AA597</f>
        <v>1</v>
      </c>
      <c r="E672" s="418" t="str">
        <f>[40]L_CViec!AC597</f>
        <v>1KS3</v>
      </c>
      <c r="F672" s="418" t="str">
        <f>[40]L_CViec!AD597</f>
        <v>1-4</v>
      </c>
      <c r="G672" s="418">
        <f>[40]L_CViec!AE597</f>
        <v>0.03</v>
      </c>
      <c r="H672" s="419">
        <f>[40]L_CViec!AF597</f>
        <v>0.03</v>
      </c>
      <c r="I672" s="439">
        <f>[40]L_CViec!AH597</f>
        <v>0.03</v>
      </c>
      <c r="J672" s="440">
        <f>[40]L_CViec!AI597</f>
        <v>333450</v>
      </c>
      <c r="K672" s="442">
        <f t="shared" si="81"/>
        <v>10003.5</v>
      </c>
      <c r="L672" s="442">
        <f t="shared" si="81"/>
        <v>10003.5</v>
      </c>
      <c r="M672" s="442">
        <f t="shared" si="81"/>
        <v>10003.5</v>
      </c>
      <c r="N672" s="442">
        <f>$D672*G672*[40]L_CBac!$J$68</f>
        <v>0</v>
      </c>
      <c r="O672" s="442">
        <f>$D672*H672*[40]L_CBac!$J$68</f>
        <v>0</v>
      </c>
      <c r="P672" s="442">
        <f>$D672*I672*[40]L_CBac!$J$68</f>
        <v>0</v>
      </c>
      <c r="Q672" s="447">
        <f>$D672*G672*[40]L_CBac!$J$69</f>
        <v>842.30769230769226</v>
      </c>
      <c r="R672" s="447">
        <f>$D672*H672*[40]L_CBac!$J$69</f>
        <v>842.30769230769226</v>
      </c>
      <c r="S672" s="454">
        <f>$D672*I672*[40]L_CBac!$J$69</f>
        <v>842.30769230769226</v>
      </c>
      <c r="T672" s="237">
        <f>D672*G672*[40]L_CBac!$J$69</f>
        <v>842.30769230769226</v>
      </c>
      <c r="U672" s="237">
        <f>D672*H672*[40]L_CBac!$J$69</f>
        <v>842.30769230769226</v>
      </c>
      <c r="V672" s="237">
        <f>D672*I672*[40]L_CBac!$J$69</f>
        <v>842.30769230769226</v>
      </c>
    </row>
    <row r="673" spans="1:22" s="186" customFormat="1">
      <c r="A673" s="416" t="str">
        <f>[40]L_CViec!A598</f>
        <v>12.2</v>
      </c>
      <c r="B673" s="417" t="str">
        <f>[40]L_CViec!B598</f>
        <v>Chuyển thông tin theo hình thức trực tiếp</v>
      </c>
      <c r="C673" s="418" t="str">
        <f>[40]L_CViec!AB598</f>
        <v>Hồ sơ</v>
      </c>
      <c r="D673" s="418">
        <f>[40]L_CViec!AA598</f>
        <v>1</v>
      </c>
      <c r="E673" s="418" t="str">
        <f>[40]L_CViec!AC598</f>
        <v>1KS3</v>
      </c>
      <c r="F673" s="418" t="str">
        <f>[40]L_CViec!AD598</f>
        <v>1-4</v>
      </c>
      <c r="G673" s="418">
        <f>[40]L_CViec!AE598</f>
        <v>0.04</v>
      </c>
      <c r="H673" s="419">
        <f>[40]L_CViec!AF598</f>
        <v>0.04</v>
      </c>
      <c r="I673" s="439">
        <f>[40]L_CViec!AH598</f>
        <v>0.04</v>
      </c>
      <c r="J673" s="440">
        <f>[40]L_CViec!AI598</f>
        <v>333450</v>
      </c>
      <c r="K673" s="442">
        <f t="shared" si="81"/>
        <v>13338</v>
      </c>
      <c r="L673" s="442">
        <f t="shared" si="81"/>
        <v>13338</v>
      </c>
      <c r="M673" s="442">
        <f t="shared" si="81"/>
        <v>13338</v>
      </c>
      <c r="N673" s="442">
        <f>$D673*G673*[40]L_CBac!$J$68</f>
        <v>0</v>
      </c>
      <c r="O673" s="442">
        <f>$D673*H673*[40]L_CBac!$J$68</f>
        <v>0</v>
      </c>
      <c r="P673" s="442">
        <f>$D673*I673*[40]L_CBac!$J$68</f>
        <v>0</v>
      </c>
      <c r="Q673" s="447">
        <f>$D673*G673*[40]L_CBac!$J$69</f>
        <v>1123.0769230769231</v>
      </c>
      <c r="R673" s="447">
        <f>$D673*H673*[40]L_CBac!$J$69</f>
        <v>1123.0769230769231</v>
      </c>
      <c r="S673" s="454">
        <f>$D673*I673*[40]L_CBac!$J$69</f>
        <v>1123.0769230769231</v>
      </c>
      <c r="T673" s="237">
        <f>D673*G673*[40]L_CBac!$J$69</f>
        <v>1123.0769230769231</v>
      </c>
      <c r="U673" s="237">
        <f>D673*H673*[40]L_CBac!$J$69</f>
        <v>1123.0769230769231</v>
      </c>
      <c r="V673" s="237">
        <f>D673*I673*[40]L_CBac!$J$69</f>
        <v>1123.0769230769231</v>
      </c>
    </row>
    <row r="674" spans="1:22" s="186" customFormat="1">
      <c r="A674" s="416" t="str">
        <f>[40]L_CViec!A599</f>
        <v>13</v>
      </c>
      <c r="B674" s="417" t="str">
        <f>[40]L_CViec!B599</f>
        <v>Nhận thông báo của cơ quan thuế về việc hoàn thành nghĩa vụ tài chính</v>
      </c>
      <c r="C674" s="418"/>
      <c r="D674" s="418"/>
      <c r="E674" s="418"/>
      <c r="F674" s="418"/>
      <c r="G674" s="418"/>
      <c r="H674" s="419"/>
      <c r="I674" s="439"/>
      <c r="J674" s="440"/>
      <c r="K674" s="442"/>
      <c r="L674" s="442"/>
      <c r="M674" s="442"/>
      <c r="N674" s="442"/>
      <c r="O674" s="442"/>
      <c r="P674" s="442"/>
      <c r="Q674" s="447"/>
      <c r="R674" s="447"/>
      <c r="S674" s="454"/>
      <c r="T674" s="237"/>
      <c r="U674" s="237"/>
      <c r="V674" s="237"/>
    </row>
    <row r="675" spans="1:22" s="186" customFormat="1">
      <c r="A675" s="416" t="str">
        <f>[40]L_CViec!A600</f>
        <v>13.1</v>
      </c>
      <c r="B675" s="417" t="str">
        <f>[40]L_CViec!B600</f>
        <v>Chuyển thông tin theo hình thức liên thông</v>
      </c>
      <c r="C675" s="418" t="str">
        <f>[40]L_CViec!AB600</f>
        <v>Hồ sơ</v>
      </c>
      <c r="D675" s="418">
        <f>[40]L_CViec!AA600</f>
        <v>1</v>
      </c>
      <c r="E675" s="418" t="str">
        <f>[40]L_CViec!AC600</f>
        <v>1KS2</v>
      </c>
      <c r="F675" s="418" t="str">
        <f>[40]L_CViec!AD600</f>
        <v>1-4</v>
      </c>
      <c r="G675" s="418">
        <f>[40]L_CViec!AE600</f>
        <v>0.03</v>
      </c>
      <c r="H675" s="419">
        <f>[40]L_CViec!AF600</f>
        <v>0.03</v>
      </c>
      <c r="I675" s="439">
        <f>[40]L_CViec!AH600</f>
        <v>0.03</v>
      </c>
      <c r="J675" s="440">
        <f>[40]L_CViec!AI600</f>
        <v>296770.5</v>
      </c>
      <c r="K675" s="442">
        <f t="shared" si="81"/>
        <v>8903.1149999999998</v>
      </c>
      <c r="L675" s="442">
        <f t="shared" si="81"/>
        <v>8903.1149999999998</v>
      </c>
      <c r="M675" s="442">
        <f t="shared" si="81"/>
        <v>8903.1149999999998</v>
      </c>
      <c r="N675" s="442">
        <f>$D675*G675*[40]L_CBac!$J$68</f>
        <v>0</v>
      </c>
      <c r="O675" s="442">
        <f>$D675*H675*[40]L_CBac!$J$68</f>
        <v>0</v>
      </c>
      <c r="P675" s="442">
        <f>$D675*I675*[40]L_CBac!$J$68</f>
        <v>0</v>
      </c>
      <c r="Q675" s="447">
        <f>$D675*G675*[40]L_CBac!$J$69</f>
        <v>842.30769230769226</v>
      </c>
      <c r="R675" s="447">
        <f>$D675*H675*[40]L_CBac!$J$69</f>
        <v>842.30769230769226</v>
      </c>
      <c r="S675" s="454">
        <f>$D675*I675*[40]L_CBac!$J$69</f>
        <v>842.30769230769226</v>
      </c>
      <c r="T675" s="237">
        <f>D675*G675*[40]L_CBac!$J$69</f>
        <v>842.30769230769226</v>
      </c>
      <c r="U675" s="237">
        <f>D675*H675*[40]L_CBac!$J$69</f>
        <v>842.30769230769226</v>
      </c>
      <c r="V675" s="237">
        <f>D675*I675*[40]L_CBac!$J$69</f>
        <v>842.30769230769226</v>
      </c>
    </row>
    <row r="676" spans="1:22" s="186" customFormat="1">
      <c r="A676" s="416" t="str">
        <f>[40]L_CViec!A601</f>
        <v>13.2</v>
      </c>
      <c r="B676" s="417" t="str">
        <f>[40]L_CViec!B601</f>
        <v>Chuyển thông tin theo hình thức trực tiếp</v>
      </c>
      <c r="C676" s="418" t="str">
        <f>[40]L_CViec!AB601</f>
        <v>Hồ sơ</v>
      </c>
      <c r="D676" s="418">
        <f>[40]L_CViec!AA601</f>
        <v>1</v>
      </c>
      <c r="E676" s="418" t="str">
        <f>[40]L_CViec!AC601</f>
        <v>1KS2</v>
      </c>
      <c r="F676" s="418" t="str">
        <f>[40]L_CViec!AD601</f>
        <v>1-4</v>
      </c>
      <c r="G676" s="418">
        <f>[40]L_CViec!AE601</f>
        <v>0.04</v>
      </c>
      <c r="H676" s="419">
        <f>[40]L_CViec!AF601</f>
        <v>0.04</v>
      </c>
      <c r="I676" s="439">
        <f>[40]L_CViec!AH601</f>
        <v>0.04</v>
      </c>
      <c r="J676" s="440">
        <f>[40]L_CViec!AI601</f>
        <v>296770.5</v>
      </c>
      <c r="K676" s="442">
        <f t="shared" si="81"/>
        <v>11870.82</v>
      </c>
      <c r="L676" s="442">
        <f t="shared" si="81"/>
        <v>11870.82</v>
      </c>
      <c r="M676" s="442">
        <f t="shared" si="81"/>
        <v>11870.82</v>
      </c>
      <c r="N676" s="442">
        <f>$D676*G676*[40]L_CBac!$J$68</f>
        <v>0</v>
      </c>
      <c r="O676" s="442">
        <f>$D676*H676*[40]L_CBac!$J$68</f>
        <v>0</v>
      </c>
      <c r="P676" s="442">
        <f>$D676*I676*[40]L_CBac!$J$68</f>
        <v>0</v>
      </c>
      <c r="Q676" s="447">
        <f>$D676*G676*[40]L_CBac!$J$69</f>
        <v>1123.0769230769231</v>
      </c>
      <c r="R676" s="447">
        <f>$D676*H676*[40]L_CBac!$J$69</f>
        <v>1123.0769230769231</v>
      </c>
      <c r="S676" s="454">
        <f>$D676*I676*[40]L_CBac!$J$69</f>
        <v>1123.0769230769231</v>
      </c>
      <c r="T676" s="237">
        <f>D676*G676*[40]L_CBac!$J$69</f>
        <v>1123.0769230769231</v>
      </c>
      <c r="U676" s="237">
        <f>D676*H676*[40]L_CBac!$J$69</f>
        <v>1123.0769230769231</v>
      </c>
      <c r="V676" s="237">
        <f>D676*I676*[40]L_CBac!$J$69</f>
        <v>1123.0769230769231</v>
      </c>
    </row>
    <row r="677" spans="1:22" s="184" customFormat="1">
      <c r="A677" s="416">
        <f>[40]L_CViec!A602</f>
        <v>14</v>
      </c>
      <c r="B677" s="417" t="str">
        <f>[40]L_CViec!B602</f>
        <v>Nhập thông tin về nghĩa vụ tài chính, đăng ký vào hồ sơ địa chính</v>
      </c>
      <c r="C677" s="418" t="str">
        <f>[40]L_CViec!AB602</f>
        <v>Thửa</v>
      </c>
      <c r="D677" s="418">
        <f>[40]L_CViec!AA602</f>
        <v>1</v>
      </c>
      <c r="E677" s="418" t="str">
        <f>[40]L_CViec!AC602</f>
        <v>1KS3</v>
      </c>
      <c r="F677" s="418" t="str">
        <f>[40]L_CViec!AD602</f>
        <v>1-4</v>
      </c>
      <c r="G677" s="418">
        <f>[40]L_CViec!AE602</f>
        <v>3.3000000000000002E-2</v>
      </c>
      <c r="H677" s="419">
        <f>[40]L_CViec!AF602</f>
        <v>3.3000000000000002E-2</v>
      </c>
      <c r="I677" s="439">
        <f>[40]L_CViec!AH602</f>
        <v>3.3000000000000002E-2</v>
      </c>
      <c r="J677" s="440">
        <f>[40]L_CViec!AI602</f>
        <v>333450</v>
      </c>
      <c r="K677" s="442">
        <f t="shared" si="81"/>
        <v>11003.85</v>
      </c>
      <c r="L677" s="442">
        <f t="shared" si="81"/>
        <v>11003.85</v>
      </c>
      <c r="M677" s="442">
        <f t="shared" si="81"/>
        <v>11003.85</v>
      </c>
      <c r="N677" s="442">
        <f>$D677*G677*[40]L_CBac!$J$68</f>
        <v>0</v>
      </c>
      <c r="O677" s="442">
        <f>$D677*H677*[40]L_CBac!$J$68</f>
        <v>0</v>
      </c>
      <c r="P677" s="442">
        <f>$D677*I677*[40]L_CBac!$J$68</f>
        <v>0</v>
      </c>
      <c r="Q677" s="441">
        <f>$D677*G677*[40]L_CBac!$J$69</f>
        <v>926.53846153846166</v>
      </c>
      <c r="R677" s="441">
        <f>$D677*H677*[40]L_CBac!$J$69</f>
        <v>926.53846153846166</v>
      </c>
      <c r="S677" s="452">
        <f>$D677*I677*[40]L_CBac!$J$69</f>
        <v>926.53846153846166</v>
      </c>
      <c r="T677" s="237">
        <f>D677*G677*[40]L_CBac!$J$69</f>
        <v>926.53846153846166</v>
      </c>
      <c r="U677" s="237">
        <f>D677*H677*[40]L_CBac!$J$69</f>
        <v>926.53846153846166</v>
      </c>
      <c r="V677" s="237">
        <f>D677*I677*[40]L_CBac!$J$69</f>
        <v>926.53846153846166</v>
      </c>
    </row>
    <row r="678" spans="1:22" s="184" customFormat="1">
      <c r="A678" s="416">
        <f>[40]L_CViec!A603</f>
        <v>15</v>
      </c>
      <c r="B678" s="417" t="str">
        <f>[40]L_CViec!B603</f>
        <v>In GCN</v>
      </c>
      <c r="C678" s="418">
        <f>[40]L_CViec!AB603</f>
        <v>0</v>
      </c>
      <c r="D678" s="418">
        <f>[40]L_CViec!AA603</f>
        <v>0</v>
      </c>
      <c r="E678" s="418">
        <f>[40]L_CViec!AC603</f>
        <v>0</v>
      </c>
      <c r="F678" s="418" t="str">
        <f>[40]L_CViec!AD603</f>
        <v>1-4</v>
      </c>
      <c r="G678" s="418">
        <f>[40]L_CViec!AE603</f>
        <v>0</v>
      </c>
      <c r="H678" s="419">
        <f>[40]L_CViec!AF603</f>
        <v>0</v>
      </c>
      <c r="I678" s="439">
        <f>[40]L_CViec!AH603</f>
        <v>0</v>
      </c>
      <c r="J678" s="440">
        <f>[40]L_CViec!AI603</f>
        <v>0</v>
      </c>
      <c r="K678" s="442">
        <f t="shared" si="81"/>
        <v>0</v>
      </c>
      <c r="L678" s="442">
        <f t="shared" si="81"/>
        <v>0</v>
      </c>
      <c r="M678" s="442">
        <f t="shared" si="81"/>
        <v>0</v>
      </c>
      <c r="N678" s="442">
        <f>$D678*G678*[40]L_CBac!$J$68</f>
        <v>0</v>
      </c>
      <c r="O678" s="442">
        <f>$D678*H678*[40]L_CBac!$J$68</f>
        <v>0</v>
      </c>
      <c r="P678" s="442">
        <f>$D678*I678*[40]L_CBac!$J$68</f>
        <v>0</v>
      </c>
      <c r="Q678" s="441"/>
      <c r="R678" s="441"/>
      <c r="S678" s="452"/>
      <c r="T678" s="237">
        <f>D678*G678*[40]L_CBac!$J$69</f>
        <v>0</v>
      </c>
      <c r="U678" s="237">
        <f>D678*H678*[40]L_CBac!$J$69</f>
        <v>0</v>
      </c>
      <c r="V678" s="237">
        <f>D678*I678*[40]L_CBac!$J$69</f>
        <v>0</v>
      </c>
    </row>
    <row r="679" spans="1:22" s="184" customFormat="1">
      <c r="A679" s="416" t="str">
        <f>[40]L_CViec!A604</f>
        <v>15.1</v>
      </c>
      <c r="B679" s="417" t="str">
        <f>[40]L_CViec!B604</f>
        <v>Trực tiếp từ cơ sở dữ liệu</v>
      </c>
      <c r="C679" s="418" t="str">
        <f>[40]L_CViec!AB604</f>
        <v>GCN</v>
      </c>
      <c r="D679" s="418">
        <f>[40]L_CViec!AA604</f>
        <v>1</v>
      </c>
      <c r="E679" s="418" t="str">
        <f>[40]L_CViec!AC604</f>
        <v>1KS2</v>
      </c>
      <c r="F679" s="418" t="str">
        <f>[40]L_CViec!AD604</f>
        <v>1-4</v>
      </c>
      <c r="G679" s="418">
        <f>[40]L_CViec!AE604</f>
        <v>0.1</v>
      </c>
      <c r="H679" s="419">
        <f>[40]L_CViec!AF604</f>
        <v>0.1</v>
      </c>
      <c r="I679" s="439">
        <f>[40]L_CViec!AH604</f>
        <v>0.1</v>
      </c>
      <c r="J679" s="440">
        <f>[40]L_CViec!AI604</f>
        <v>296770.5</v>
      </c>
      <c r="K679" s="442">
        <f t="shared" si="81"/>
        <v>29677.050000000003</v>
      </c>
      <c r="L679" s="442">
        <f t="shared" si="81"/>
        <v>29677.050000000003</v>
      </c>
      <c r="M679" s="442">
        <f t="shared" si="81"/>
        <v>29677.050000000003</v>
      </c>
      <c r="N679" s="442">
        <f>$D679*G679*[40]L_CBac!$J$68</f>
        <v>0</v>
      </c>
      <c r="O679" s="442">
        <f>$D679*H679*[40]L_CBac!$J$68</f>
        <v>0</v>
      </c>
      <c r="P679" s="442">
        <f>$D679*I679*[40]L_CBac!$J$68</f>
        <v>0</v>
      </c>
      <c r="Q679" s="442">
        <f>$D679*G679*[40]L_CBac!$J$69</f>
        <v>2807.6923076923081</v>
      </c>
      <c r="R679" s="442">
        <f>$D679*H679*[40]L_CBac!$J$69</f>
        <v>2807.6923076923081</v>
      </c>
      <c r="S679" s="453">
        <f>$D679*I679*[40]L_CBac!$J$69</f>
        <v>2807.6923076923081</v>
      </c>
      <c r="T679" s="237">
        <f>D679*G679*[40]L_CBac!$J$69</f>
        <v>2807.6923076923081</v>
      </c>
      <c r="U679" s="237">
        <f>D679*H679*[40]L_CBac!$J$69</f>
        <v>2807.6923076923081</v>
      </c>
      <c r="V679" s="237">
        <f>D679*I679*[40]L_CBac!$J$69</f>
        <v>2807.6923076923081</v>
      </c>
    </row>
    <row r="680" spans="1:22" s="184" customFormat="1">
      <c r="A680" s="416" t="str">
        <f>[40]L_CViec!A605</f>
        <v>15.2</v>
      </c>
      <c r="B680" s="417" t="str">
        <f>[40]L_CViec!B605</f>
        <v>Đối với những nơi chưa có CSDL</v>
      </c>
      <c r="C680" s="418" t="str">
        <f>[40]L_CViec!AB605</f>
        <v>GCN</v>
      </c>
      <c r="D680" s="418">
        <f>[40]L_CViec!AA605</f>
        <v>1</v>
      </c>
      <c r="E680" s="418" t="str">
        <f>[40]L_CViec!AC605</f>
        <v>1KS2</v>
      </c>
      <c r="F680" s="418" t="str">
        <f>[40]L_CViec!AD605</f>
        <v>1-4</v>
      </c>
      <c r="G680" s="418">
        <f>[40]L_CViec!AE605</f>
        <v>0.15</v>
      </c>
      <c r="H680" s="419">
        <f>[40]L_CViec!AF605</f>
        <v>0.2</v>
      </c>
      <c r="I680" s="439">
        <f>[40]L_CViec!AH605</f>
        <v>0.2</v>
      </c>
      <c r="J680" s="440">
        <f>[40]L_CViec!AI605</f>
        <v>296770.5</v>
      </c>
      <c r="K680" s="442">
        <f t="shared" si="81"/>
        <v>44515.574999999997</v>
      </c>
      <c r="L680" s="442">
        <f t="shared" si="81"/>
        <v>59354.100000000006</v>
      </c>
      <c r="M680" s="442">
        <f t="shared" si="81"/>
        <v>59354.100000000006</v>
      </c>
      <c r="N680" s="442">
        <f>$D680*G680*[40]L_CBac!$J$68</f>
        <v>0</v>
      </c>
      <c r="O680" s="442">
        <f>$D680*H680*[40]L_CBac!$J$68</f>
        <v>0</v>
      </c>
      <c r="P680" s="442">
        <f>$D680*I680*[40]L_CBac!$J$68</f>
        <v>0</v>
      </c>
      <c r="Q680" s="442">
        <f>$D680*G680*[40]L_CBac!$J$69</f>
        <v>4211.5384615384619</v>
      </c>
      <c r="R680" s="442">
        <f>$D680*H680*[40]L_CBac!$J$69</f>
        <v>5615.3846153846162</v>
      </c>
      <c r="S680" s="453">
        <f>$D680*I680*[40]L_CBac!$J$69</f>
        <v>5615.3846153846162</v>
      </c>
      <c r="T680" s="237">
        <f>D680*G680*[40]L_CBac!$J$69</f>
        <v>4211.5384615384619</v>
      </c>
      <c r="U680" s="237">
        <f>D680*H680*[40]L_CBac!$J$69</f>
        <v>5615.3846153846162</v>
      </c>
      <c r="V680" s="237">
        <f>D680*I680*[40]L_CBac!$J$69</f>
        <v>5615.3846153846162</v>
      </c>
    </row>
    <row r="681" spans="1:22" s="184" customFormat="1">
      <c r="A681" s="416" t="s">
        <v>158</v>
      </c>
      <c r="B681" s="417" t="str">
        <f>[40]L_CViec!B606</f>
        <v>Xác nhận nội dung biến động trên GCN hoặc cấp GCN mới</v>
      </c>
      <c r="C681" s="418" t="str">
        <f>[40]L_CViec!AB606</f>
        <v>GCN</v>
      </c>
      <c r="D681" s="418">
        <f>[40]L_CViec!AA606</f>
        <v>1</v>
      </c>
      <c r="E681" s="418" t="str">
        <f>[40]L_CViec!AC606</f>
        <v>1KS2</v>
      </c>
      <c r="F681" s="418" t="str">
        <f>[40]L_CViec!AD606</f>
        <v>1-4</v>
      </c>
      <c r="G681" s="418">
        <f>[40]L_CViec!AE606</f>
        <v>0.1</v>
      </c>
      <c r="H681" s="419">
        <f>[40]L_CViec!AF606</f>
        <v>0.1</v>
      </c>
      <c r="I681" s="439">
        <f>[40]L_CViec!AH606</f>
        <v>0.1</v>
      </c>
      <c r="J681" s="440">
        <f>[40]L_CViec!AI606</f>
        <v>296770.5</v>
      </c>
      <c r="K681" s="442">
        <f t="shared" si="81"/>
        <v>29677.050000000003</v>
      </c>
      <c r="L681" s="442">
        <f t="shared" si="81"/>
        <v>29677.050000000003</v>
      </c>
      <c r="M681" s="442">
        <f t="shared" si="81"/>
        <v>29677.050000000003</v>
      </c>
      <c r="N681" s="442">
        <f>$D681*G681*[40]L_CBac!$J$68</f>
        <v>0</v>
      </c>
      <c r="O681" s="442">
        <f>$D681*H681*[40]L_CBac!$J$68</f>
        <v>0</v>
      </c>
      <c r="P681" s="442">
        <f>$D681*I681*[40]L_CBac!$J$68</f>
        <v>0</v>
      </c>
      <c r="Q681" s="441">
        <f>$D681*G681*[40]L_CBac!$J$69</f>
        <v>2807.6923076923081</v>
      </c>
      <c r="R681" s="441">
        <f>$D681*H681*[40]L_CBac!$J$69</f>
        <v>2807.6923076923081</v>
      </c>
      <c r="S681" s="452">
        <f>$D681*I681*[40]L_CBac!$J$69</f>
        <v>2807.6923076923081</v>
      </c>
      <c r="T681" s="237">
        <f>D681*G681*[40]L_CBac!$J$69</f>
        <v>2807.6923076923081</v>
      </c>
      <c r="U681" s="237">
        <f>D681*H681*[40]L_CBac!$J$69</f>
        <v>2807.6923076923081</v>
      </c>
      <c r="V681" s="237">
        <f>D681*I681*[40]L_CBac!$J$69</f>
        <v>2807.6923076923081</v>
      </c>
    </row>
    <row r="682" spans="1:22" s="186" customFormat="1">
      <c r="A682" s="416">
        <v>16</v>
      </c>
      <c r="B682" s="417" t="str">
        <f>[40]L_CViec!B607</f>
        <v>Thu hồi Giấy chứng nhận đã cấp của bên thuê, bên thuê lại đất đối với trường hợp xóa cho thuê, cho thuê lại đất</v>
      </c>
      <c r="C682" s="418" t="str">
        <f>[40]L_CViec!AB607</f>
        <v>GCN</v>
      </c>
      <c r="D682" s="418">
        <f>[40]L_CViec!AA607</f>
        <v>1</v>
      </c>
      <c r="E682" s="418" t="str">
        <f>[40]L_CViec!AC607</f>
        <v>1KS2</v>
      </c>
      <c r="F682" s="418" t="str">
        <f>[40]L_CViec!AD607</f>
        <v>1-4</v>
      </c>
      <c r="G682" s="418">
        <f>[40]L_CViec!AE607</f>
        <v>0.1</v>
      </c>
      <c r="H682" s="419">
        <f>[40]L_CViec!AF607</f>
        <v>0.1</v>
      </c>
      <c r="I682" s="439">
        <f>[40]L_CViec!AH607</f>
        <v>0.1</v>
      </c>
      <c r="J682" s="440">
        <f>[40]L_CViec!AI607</f>
        <v>296770.5</v>
      </c>
      <c r="K682" s="442">
        <f t="shared" si="81"/>
        <v>29677.050000000003</v>
      </c>
      <c r="L682" s="442">
        <f t="shared" si="81"/>
        <v>29677.050000000003</v>
      </c>
      <c r="M682" s="442">
        <f t="shared" si="81"/>
        <v>29677.050000000003</v>
      </c>
      <c r="N682" s="442">
        <f>$D682*G682*[40]L_CBac!$J$68</f>
        <v>0</v>
      </c>
      <c r="O682" s="442">
        <f>$D682*H682*[40]L_CBac!$J$68</f>
        <v>0</v>
      </c>
      <c r="P682" s="442">
        <f>$D682*I682*[40]L_CBac!$J$68</f>
        <v>0</v>
      </c>
      <c r="Q682" s="447">
        <f>$D682*G682*[40]L_CBac!$J$69</f>
        <v>2807.6923076923081</v>
      </c>
      <c r="R682" s="447">
        <f>$D682*H682*[40]L_CBac!$J$69</f>
        <v>2807.6923076923081</v>
      </c>
      <c r="S682" s="454">
        <f>$D682*I682*[40]L_CBac!$J$69</f>
        <v>2807.6923076923081</v>
      </c>
      <c r="T682" s="237">
        <f>D682*G682*[40]L_CBac!$J$69</f>
        <v>2807.6923076923081</v>
      </c>
      <c r="U682" s="237">
        <f>D682*H682*[40]L_CBac!$J$69</f>
        <v>2807.6923076923081</v>
      </c>
      <c r="V682" s="237">
        <f>D682*I682*[40]L_CBac!$J$69</f>
        <v>2807.6923076923081</v>
      </c>
    </row>
    <row r="683" spans="1:22" s="184" customFormat="1" ht="26">
      <c r="A683" s="416">
        <v>17</v>
      </c>
      <c r="B683" s="417" t="str">
        <f>[40]L_CViec!B608</f>
        <v>Nhập thông tin vào Sổ cấp giấy; gửi thông báo biến động cho xã, phường, đặc khu; trả GCN, thu phí, lệ phí, nộp kho bạc</v>
      </c>
      <c r="C683" s="418" t="str">
        <f>[40]L_CViec!AB608</f>
        <v>Hồ sơ</v>
      </c>
      <c r="D683" s="418">
        <f>[40]L_CViec!AA608</f>
        <v>1</v>
      </c>
      <c r="E683" s="418" t="str">
        <f>[40]L_CViec!AC608</f>
        <v>1KS3</v>
      </c>
      <c r="F683" s="418" t="str">
        <f>[40]L_CViec!AD608</f>
        <v>1-4</v>
      </c>
      <c r="G683" s="418">
        <f>[40]L_CViec!AE608</f>
        <v>0.37</v>
      </c>
      <c r="H683" s="419">
        <f>[40]L_CViec!AF608</f>
        <v>0.37</v>
      </c>
      <c r="I683" s="439">
        <f>[40]L_CViec!AH608</f>
        <v>0.44400000000000001</v>
      </c>
      <c r="J683" s="440">
        <f>[40]L_CViec!AI608</f>
        <v>333450</v>
      </c>
      <c r="K683" s="442">
        <f t="shared" si="81"/>
        <v>123376.5</v>
      </c>
      <c r="L683" s="442">
        <f t="shared" si="81"/>
        <v>123376.5</v>
      </c>
      <c r="M683" s="442">
        <f t="shared" si="81"/>
        <v>148051.79999999999</v>
      </c>
      <c r="N683" s="442">
        <f>$D683*G683*[40]L_CBac!$J$68</f>
        <v>0</v>
      </c>
      <c r="O683" s="442">
        <f>$D683*H683*[40]L_CBac!$J$68</f>
        <v>0</v>
      </c>
      <c r="P683" s="442">
        <f>$D683*I683*[40]L_CBac!$J$68</f>
        <v>0</v>
      </c>
      <c r="Q683" s="441">
        <f>$D683*G683*[40]L_CBac!$J$69</f>
        <v>10388.461538461539</v>
      </c>
      <c r="R683" s="441">
        <f>$D683*H683*[40]L_CBac!$J$69</f>
        <v>10388.461538461539</v>
      </c>
      <c r="S683" s="452">
        <f>$D683*I683*[40]L_CBac!$J$69</f>
        <v>12466.153846153848</v>
      </c>
      <c r="T683" s="237">
        <f>D683*G683*[40]L_CBac!$J$69</f>
        <v>10388.461538461539</v>
      </c>
      <c r="U683" s="237">
        <f>D683*H683*[40]L_CBac!$J$69</f>
        <v>10388.461538461539</v>
      </c>
      <c r="V683" s="237">
        <f>D683*I683*[40]L_CBac!$J$69</f>
        <v>12466.153846153848</v>
      </c>
    </row>
    <row r="684" spans="1:22" s="184" customFormat="1">
      <c r="A684" s="416">
        <v>18</v>
      </c>
      <c r="B684" s="417" t="str">
        <f>[40]L_CViec!B609</f>
        <v>Nhập bổ sung thông tin dữ liệu về GCN</v>
      </c>
      <c r="C684" s="418" t="str">
        <f>[40]L_CViec!AB609</f>
        <v>Thửa</v>
      </c>
      <c r="D684" s="418">
        <f>[40]L_CViec!AA609</f>
        <v>1</v>
      </c>
      <c r="E684" s="418" t="str">
        <f>[40]L_CViec!AC609</f>
        <v>1KS3</v>
      </c>
      <c r="F684" s="418" t="str">
        <f>[40]L_CViec!AD609</f>
        <v>1-4</v>
      </c>
      <c r="G684" s="418">
        <f>[40]L_CViec!AE609</f>
        <v>3.3000000000000002E-2</v>
      </c>
      <c r="H684" s="419">
        <f>[40]L_CViec!AF609</f>
        <v>3.3000000000000002E-2</v>
      </c>
      <c r="I684" s="439">
        <f>[40]L_CViec!AH609</f>
        <v>3.3000000000000002E-2</v>
      </c>
      <c r="J684" s="440">
        <f>[40]L_CViec!AI609</f>
        <v>333450</v>
      </c>
      <c r="K684" s="442">
        <f t="shared" si="81"/>
        <v>11003.85</v>
      </c>
      <c r="L684" s="442">
        <f t="shared" si="81"/>
        <v>11003.85</v>
      </c>
      <c r="M684" s="442">
        <f t="shared" si="81"/>
        <v>11003.85</v>
      </c>
      <c r="N684" s="442">
        <f>$D684*G684*[40]L_CBac!$J$68</f>
        <v>0</v>
      </c>
      <c r="O684" s="442">
        <f>$D684*H684*[40]L_CBac!$J$68</f>
        <v>0</v>
      </c>
      <c r="P684" s="442">
        <f>$D684*I684*[40]L_CBac!$J$68</f>
        <v>0</v>
      </c>
      <c r="Q684" s="441">
        <f>$D684*G684*[40]L_CBac!$J$69</f>
        <v>926.53846153846166</v>
      </c>
      <c r="R684" s="441">
        <f>$D684*H684*[40]L_CBac!$J$69</f>
        <v>926.53846153846166</v>
      </c>
      <c r="S684" s="452">
        <f>$D684*I684*[40]L_CBac!$J$69</f>
        <v>926.53846153846166</v>
      </c>
      <c r="T684" s="237">
        <f>D684*G684*[40]L_CBac!$J$69</f>
        <v>926.53846153846166</v>
      </c>
      <c r="U684" s="237">
        <f>D684*H684*[40]L_CBac!$J$69</f>
        <v>926.53846153846166</v>
      </c>
      <c r="V684" s="237">
        <f>D684*I684*[40]L_CBac!$J$69</f>
        <v>926.53846153846166</v>
      </c>
    </row>
    <row r="685" spans="1:22" s="184" customFormat="1">
      <c r="A685" s="416">
        <v>19</v>
      </c>
      <c r="B685" s="417" t="str">
        <f>[40]L_CViec!B610</f>
        <v>Quét giấy tờ pháp lý và xử lý tập tin</v>
      </c>
      <c r="C685" s="418">
        <f>[40]L_CViec!AB610</f>
        <v>0</v>
      </c>
      <c r="D685" s="418">
        <f>[40]L_CViec!AA610</f>
        <v>0</v>
      </c>
      <c r="E685" s="418">
        <f>[40]L_CViec!AC610</f>
        <v>0</v>
      </c>
      <c r="F685" s="418">
        <f>[40]L_CViec!AD610</f>
        <v>0</v>
      </c>
      <c r="G685" s="418">
        <f>[40]L_CViec!AE610</f>
        <v>0</v>
      </c>
      <c r="H685" s="419">
        <f>[40]L_CViec!AF610</f>
        <v>0</v>
      </c>
      <c r="I685" s="439">
        <f>[40]L_CViec!AH610</f>
        <v>0</v>
      </c>
      <c r="J685" s="440">
        <f>[40]L_CViec!AI610</f>
        <v>0</v>
      </c>
      <c r="K685" s="442">
        <f t="shared" si="81"/>
        <v>0</v>
      </c>
      <c r="L685" s="442">
        <f t="shared" si="81"/>
        <v>0</v>
      </c>
      <c r="M685" s="442">
        <f t="shared" si="81"/>
        <v>0</v>
      </c>
      <c r="N685" s="442">
        <f>$D685*G685*[40]L_CBac!$J$68</f>
        <v>0</v>
      </c>
      <c r="O685" s="442">
        <f>$D685*H685*[40]L_CBac!$J$68</f>
        <v>0</v>
      </c>
      <c r="P685" s="442">
        <f>$D685*I685*[40]L_CBac!$J$68</f>
        <v>0</v>
      </c>
      <c r="Q685" s="441">
        <f>Q686+Q689+Q690</f>
        <v>1066.9230769230769</v>
      </c>
      <c r="R685" s="441">
        <f>R686+R689+R690</f>
        <v>1066.9230769230769</v>
      </c>
      <c r="S685" s="452">
        <f>S686+S689+S690</f>
        <v>1263.4615384615386</v>
      </c>
      <c r="T685" s="237">
        <f>D685*G685*[40]L_CBac!$J$69</f>
        <v>0</v>
      </c>
      <c r="U685" s="237">
        <f>D685*H685*[40]L_CBac!$J$69</f>
        <v>0</v>
      </c>
      <c r="V685" s="237">
        <f>D685*I685*[40]L_CBac!$J$69</f>
        <v>0</v>
      </c>
    </row>
    <row r="686" spans="1:22" s="184" customFormat="1">
      <c r="A686" s="416" t="s">
        <v>163</v>
      </c>
      <c r="B686" s="417" t="str">
        <f>[40]L_CViec!B611</f>
        <v>Quét giấy tờ pháp lý về quyền sử dụng đất, quyền sở hữu nhà ở và tài sản khác gắn liền với đất</v>
      </c>
      <c r="C686" s="418">
        <f>[40]L_CViec!AB611</f>
        <v>0</v>
      </c>
      <c r="D686" s="418">
        <f>[40]L_CViec!AA611</f>
        <v>0</v>
      </c>
      <c r="E686" s="418">
        <f>[40]L_CViec!AC611</f>
        <v>0</v>
      </c>
      <c r="F686" s="418">
        <f>[40]L_CViec!AD611</f>
        <v>0</v>
      </c>
      <c r="G686" s="418">
        <f>[40]L_CViec!AE611</f>
        <v>0</v>
      </c>
      <c r="H686" s="419">
        <f>[40]L_CViec!AF611</f>
        <v>0</v>
      </c>
      <c r="I686" s="439">
        <f>[40]L_CViec!AH611</f>
        <v>0</v>
      </c>
      <c r="J686" s="440">
        <f>[40]L_CViec!AI611</f>
        <v>0</v>
      </c>
      <c r="K686" s="442">
        <f t="shared" si="81"/>
        <v>0</v>
      </c>
      <c r="L686" s="442">
        <f t="shared" si="81"/>
        <v>0</v>
      </c>
      <c r="M686" s="442">
        <f t="shared" si="81"/>
        <v>0</v>
      </c>
      <c r="N686" s="442">
        <f>$D686*G686*[40]L_CBac!$J$68</f>
        <v>0</v>
      </c>
      <c r="O686" s="442">
        <f>$D686*H686*[40]L_CBac!$J$68</f>
        <v>0</v>
      </c>
      <c r="P686" s="442">
        <f>$D686*I686*[40]L_CBac!$J$68</f>
        <v>0</v>
      </c>
      <c r="Q686" s="441">
        <f>SUM(Q687:Q688)</f>
        <v>673.84615384615392</v>
      </c>
      <c r="R686" s="441">
        <f>SUM(R687:R688)</f>
        <v>673.84615384615392</v>
      </c>
      <c r="S686" s="452">
        <f>SUM(S687:S688)</f>
        <v>842.30769230769238</v>
      </c>
      <c r="T686" s="237">
        <f>D686*G686*[40]L_CBac!$J$69</f>
        <v>0</v>
      </c>
      <c r="U686" s="237">
        <f>D686*H686*[40]L_CBac!$J$69</f>
        <v>0</v>
      </c>
      <c r="V686" s="237">
        <f>D686*I686*[40]L_CBac!$J$69</f>
        <v>0</v>
      </c>
    </row>
    <row r="687" spans="1:22" s="184" customFormat="1">
      <c r="A687" s="416" t="s">
        <v>477</v>
      </c>
      <c r="B687" s="417" t="str">
        <f>[40]L_CViec!B612</f>
        <v>Quét trang A3</v>
      </c>
      <c r="C687" s="418" t="str">
        <f>[40]L_CViec!AB612</f>
        <v>Trang</v>
      </c>
      <c r="D687" s="418">
        <f>[40]L_CViec!AA612</f>
        <v>1</v>
      </c>
      <c r="E687" s="418" t="str">
        <f>[40]L_CViec!AC612</f>
        <v>1KS1</v>
      </c>
      <c r="F687" s="418" t="str">
        <f>[40]L_CViec!AD612</f>
        <v>1-4</v>
      </c>
      <c r="G687" s="418">
        <f>[40]L_CViec!AE612</f>
        <v>1.6E-2</v>
      </c>
      <c r="H687" s="419">
        <f>[40]L_CViec!AF612</f>
        <v>1.6E-2</v>
      </c>
      <c r="I687" s="439">
        <f>[40]L_CViec!AH612</f>
        <v>0.02</v>
      </c>
      <c r="J687" s="440">
        <f>[40]L_CViec!AI612</f>
        <v>260091</v>
      </c>
      <c r="K687" s="442">
        <f t="shared" si="81"/>
        <v>4161.4560000000001</v>
      </c>
      <c r="L687" s="442">
        <f t="shared" si="81"/>
        <v>4161.4560000000001</v>
      </c>
      <c r="M687" s="442">
        <f t="shared" si="81"/>
        <v>5201.82</v>
      </c>
      <c r="N687" s="442">
        <f>$D687*G687*[40]L_CBac!$J$68</f>
        <v>0</v>
      </c>
      <c r="O687" s="442">
        <f>$D687*H687*[40]L_CBac!$J$68</f>
        <v>0</v>
      </c>
      <c r="P687" s="442">
        <f>$D687*I687*[40]L_CBac!$J$68</f>
        <v>0</v>
      </c>
      <c r="Q687" s="455">
        <f>$D687*G687*[40]L_CBac!$J$69</f>
        <v>449.23076923076928</v>
      </c>
      <c r="R687" s="455">
        <f>$D687*H687*[40]L_CBac!$J$69</f>
        <v>449.23076923076928</v>
      </c>
      <c r="S687" s="453">
        <f>$D687*I687*[40]L_CBac!$J$69</f>
        <v>561.53846153846155</v>
      </c>
      <c r="T687" s="237">
        <f>D687*G687*[40]L_CBac!$J$69</f>
        <v>449.23076923076928</v>
      </c>
      <c r="U687" s="237">
        <f>D687*H687*[40]L_CBac!$J$69</f>
        <v>449.23076923076928</v>
      </c>
      <c r="V687" s="237">
        <f>D687*I687*[40]L_CBac!$J$69</f>
        <v>561.53846153846155</v>
      </c>
    </row>
    <row r="688" spans="1:22" s="184" customFormat="1">
      <c r="A688" s="416" t="s">
        <v>478</v>
      </c>
      <c r="B688" s="417" t="str">
        <f>[40]L_CViec!B613</f>
        <v>Quét trang A4</v>
      </c>
      <c r="C688" s="418" t="str">
        <f>[40]L_CViec!AB613</f>
        <v>Trang</v>
      </c>
      <c r="D688" s="418">
        <f>[40]L_CViec!AA613</f>
        <v>1</v>
      </c>
      <c r="E688" s="418" t="str">
        <f>[40]L_CViec!AC613</f>
        <v>1KS1</v>
      </c>
      <c r="F688" s="418" t="str">
        <f>[40]L_CViec!AD613</f>
        <v>1-4</v>
      </c>
      <c r="G688" s="418">
        <f>[40]L_CViec!AE613</f>
        <v>8.0000000000000002E-3</v>
      </c>
      <c r="H688" s="419">
        <f>[40]L_CViec!AF613</f>
        <v>8.0000000000000002E-3</v>
      </c>
      <c r="I688" s="439">
        <f>[40]L_CViec!AH613</f>
        <v>0.01</v>
      </c>
      <c r="J688" s="440">
        <f>[40]L_CViec!AI613</f>
        <v>260091</v>
      </c>
      <c r="K688" s="442">
        <f t="shared" si="81"/>
        <v>2080.7280000000001</v>
      </c>
      <c r="L688" s="442">
        <f t="shared" si="81"/>
        <v>2080.7280000000001</v>
      </c>
      <c r="M688" s="442">
        <f t="shared" si="81"/>
        <v>2600.91</v>
      </c>
      <c r="N688" s="442">
        <f>$D688*G688*[40]L_CBac!$J$68</f>
        <v>0</v>
      </c>
      <c r="O688" s="442">
        <f>$D688*H688*[40]L_CBac!$J$68</f>
        <v>0</v>
      </c>
      <c r="P688" s="442">
        <f>$D688*I688*[40]L_CBac!$J$68</f>
        <v>0</v>
      </c>
      <c r="Q688" s="455">
        <f>$D688*G688*[40]L_CBac!$J$69</f>
        <v>224.61538461538464</v>
      </c>
      <c r="R688" s="455">
        <f>$D688*H688*[40]L_CBac!$J$69</f>
        <v>224.61538461538464</v>
      </c>
      <c r="S688" s="453">
        <f>$D688*I688*[40]L_CBac!$J$69</f>
        <v>280.76923076923077</v>
      </c>
      <c r="T688" s="237">
        <f>D688*G688*[40]L_CBac!$J$69</f>
        <v>224.61538461538464</v>
      </c>
      <c r="U688" s="237">
        <f>D688*H688*[40]L_CBac!$J$69</f>
        <v>224.61538461538464</v>
      </c>
      <c r="V688" s="237">
        <f>D688*I688*[40]L_CBac!$J$69</f>
        <v>280.76923076923077</v>
      </c>
    </row>
    <row r="689" spans="1:22" s="184" customFormat="1">
      <c r="A689" s="416" t="s">
        <v>164</v>
      </c>
      <c r="B689" s="417" t="str">
        <f>[40]L_CViec!B614</f>
        <v>Xử lý các tệp tin quét thành tệp (File) hồ sơ quét dạng số của thửa đất, lưu trữ dưới khuôn dạng tệp tin PDF</v>
      </c>
      <c r="C689" s="418" t="str">
        <f>[40]L_CViec!AB614</f>
        <v>Trang</v>
      </c>
      <c r="D689" s="418">
        <f>[40]L_CViec!AA614</f>
        <v>1</v>
      </c>
      <c r="E689" s="418" t="str">
        <f>[40]L_CViec!AC614</f>
        <v>1KS1</v>
      </c>
      <c r="F689" s="418" t="str">
        <f>[40]L_CViec!AD614</f>
        <v>1-4</v>
      </c>
      <c r="G689" s="418">
        <f>[40]L_CViec!AE614</f>
        <v>4.0000000000000001E-3</v>
      </c>
      <c r="H689" s="419">
        <f>[40]L_CViec!AF614</f>
        <v>4.0000000000000001E-3</v>
      </c>
      <c r="I689" s="439">
        <f>[40]L_CViec!AH614</f>
        <v>5.0000000000000001E-3</v>
      </c>
      <c r="J689" s="440">
        <f>[40]L_CViec!AI614</f>
        <v>260091</v>
      </c>
      <c r="K689" s="442">
        <f t="shared" si="81"/>
        <v>1040.364</v>
      </c>
      <c r="L689" s="442">
        <f t="shared" si="81"/>
        <v>1040.364</v>
      </c>
      <c r="M689" s="442">
        <f t="shared" si="81"/>
        <v>1300.4549999999999</v>
      </c>
      <c r="N689" s="442">
        <f>$D689*G689*[40]L_CBac!$J$68</f>
        <v>0</v>
      </c>
      <c r="O689" s="442">
        <f>$D689*H689*[40]L_CBac!$J$68</f>
        <v>0</v>
      </c>
      <c r="P689" s="442">
        <f>$D689*I689*[40]L_CBac!$J$68</f>
        <v>0</v>
      </c>
      <c r="Q689" s="455">
        <f>$D689*G689*[40]L_CBac!$J$69</f>
        <v>112.30769230769232</v>
      </c>
      <c r="R689" s="455">
        <f>$D689*H689*[40]L_CBac!$J$69</f>
        <v>112.30769230769232</v>
      </c>
      <c r="S689" s="453">
        <f>$D689*I689*[40]L_CBac!$J$69</f>
        <v>140.38461538461539</v>
      </c>
      <c r="T689" s="237">
        <f>D689*G689*[40]L_CBac!$J$69</f>
        <v>112.30769230769232</v>
      </c>
      <c r="U689" s="237">
        <f>D689*H689*[40]L_CBac!$J$69</f>
        <v>112.30769230769232</v>
      </c>
      <c r="V689" s="237">
        <f>D689*I689*[40]L_CBac!$J$69</f>
        <v>140.38461538461539</v>
      </c>
    </row>
    <row r="690" spans="1:22" s="184" customFormat="1">
      <c r="A690" s="416" t="s">
        <v>165</v>
      </c>
      <c r="B690" s="417" t="str">
        <f>[40]L_CViec!B615</f>
        <v>Tạo liên kết hồ sơ quét dạng số với thửa đất trong cơ sở dữ liệu</v>
      </c>
      <c r="C690" s="418" t="str">
        <f>[40]L_CViec!AB615</f>
        <v>Thửa</v>
      </c>
      <c r="D690" s="418">
        <f>[40]L_CViec!AA615</f>
        <v>1</v>
      </c>
      <c r="E690" s="418" t="str">
        <f>[40]L_CViec!AC615</f>
        <v>1KS1</v>
      </c>
      <c r="F690" s="418" t="str">
        <f>[40]L_CViec!AD615</f>
        <v>1-4</v>
      </c>
      <c r="G690" s="418">
        <f>[40]L_CViec!AE615</f>
        <v>0.01</v>
      </c>
      <c r="H690" s="419">
        <f>[40]L_CViec!AF615</f>
        <v>0.01</v>
      </c>
      <c r="I690" s="439">
        <f>[40]L_CViec!AH615</f>
        <v>0.01</v>
      </c>
      <c r="J690" s="440">
        <f>[40]L_CViec!AI615</f>
        <v>260091</v>
      </c>
      <c r="K690" s="442">
        <f t="shared" si="81"/>
        <v>2600.91</v>
      </c>
      <c r="L690" s="442">
        <f t="shared" si="81"/>
        <v>2600.91</v>
      </c>
      <c r="M690" s="442">
        <f>I690*$J690</f>
        <v>2600.91</v>
      </c>
      <c r="N690" s="442">
        <f>$D690*G690*[40]L_CBac!$J$68</f>
        <v>0</v>
      </c>
      <c r="O690" s="442">
        <f>$D690*H690*[40]L_CBac!$J$68</f>
        <v>0</v>
      </c>
      <c r="P690" s="442">
        <f>$D690*I690*[40]L_CBac!$J$68</f>
        <v>0</v>
      </c>
      <c r="Q690" s="456">
        <f>$D690*G690*[40]L_CBac!$J$69</f>
        <v>280.76923076923077</v>
      </c>
      <c r="R690" s="456">
        <f>$D690*H690*[40]L_CBac!$J$69</f>
        <v>280.76923076923077</v>
      </c>
      <c r="S690" s="457">
        <f>$D690*I690*[40]L_CBac!$J$69</f>
        <v>280.76923076923077</v>
      </c>
      <c r="T690" s="237">
        <f>D690*G690*[40]L_CBac!$J$69</f>
        <v>280.76923076923077</v>
      </c>
      <c r="U690" s="237">
        <f>D690*H690*[40]L_CBac!$J$69</f>
        <v>280.76923076923077</v>
      </c>
      <c r="V690" s="237">
        <f>D690*I690*[40]L_CBac!$J$69</f>
        <v>280.76923076923077</v>
      </c>
    </row>
    <row r="691" spans="1:22" s="184" customFormat="1" ht="26">
      <c r="A691" s="416">
        <v>20</v>
      </c>
      <c r="B691" s="417" t="str">
        <f>[40]L_CViec!B616</f>
        <v xml:space="preserve">Chuyển Giấy chứng nhận đến Bộ phận một cửa để trao cho người sử dụng đất hoặc chuyển Giấy chứng nhận cho người sử dụng đất thông qua dịch vụ bưu chính công ích </v>
      </c>
      <c r="C691" s="418" t="str">
        <f>[40]L_CViec!AB616</f>
        <v>GCN</v>
      </c>
      <c r="D691" s="418">
        <f>[40]L_CViec!AA616</f>
        <v>1</v>
      </c>
      <c r="E691" s="418" t="str">
        <f>[40]L_CViec!AC616</f>
        <v>1KS2</v>
      </c>
      <c r="F691" s="418" t="str">
        <f>[40]L_CViec!AD616</f>
        <v>1-4</v>
      </c>
      <c r="G691" s="418">
        <f>[40]L_CViec!AE616</f>
        <v>0.05</v>
      </c>
      <c r="H691" s="419">
        <f>[40]L_CViec!AF616</f>
        <v>0.05</v>
      </c>
      <c r="I691" s="439">
        <f>[40]L_CViec!AH616</f>
        <v>6.5000000000000002E-2</v>
      </c>
      <c r="J691" s="440">
        <f>[40]L_CViec!AI616</f>
        <v>296770.5</v>
      </c>
      <c r="K691" s="442">
        <f t="shared" si="81"/>
        <v>14838.525000000001</v>
      </c>
      <c r="L691" s="442">
        <f t="shared" si="81"/>
        <v>14838.525000000001</v>
      </c>
      <c r="M691" s="442">
        <f>I691*$J691</f>
        <v>19290.0825</v>
      </c>
      <c r="N691" s="442">
        <f>$D691*G691*[40]L_CBac!$J$68</f>
        <v>0</v>
      </c>
      <c r="O691" s="442">
        <f>$D691*H691*[40]L_CBac!$J$68</f>
        <v>0</v>
      </c>
      <c r="P691" s="442">
        <f>$D691*I691*[40]L_CBac!$J$68</f>
        <v>0</v>
      </c>
      <c r="Q691" s="458"/>
      <c r="R691" s="458"/>
      <c r="S691" s="458"/>
      <c r="T691" s="237">
        <f>D691*G691*[40]L_CBac!$J$69</f>
        <v>1403.846153846154</v>
      </c>
      <c r="U691" s="237">
        <f>D691*H691*[40]L_CBac!$J$69</f>
        <v>1403.846153846154</v>
      </c>
      <c r="V691" s="237">
        <f>D691*I691*[40]L_CBac!$J$69</f>
        <v>1825.0000000000002</v>
      </c>
    </row>
    <row r="692" spans="1:22" s="184" customFormat="1">
      <c r="A692" s="420" t="str">
        <f>[40]L_CViec!A617</f>
        <v>X.2</v>
      </c>
      <c r="B692" s="421" t="str">
        <f>[40]L_CViec!B617</f>
        <v>CÁC NỘI DUNG THỰC HIỆN TẠI ĐỊA BÀN XÃ, PHƯỜNG, ĐẶC KHU</v>
      </c>
      <c r="C692" s="421"/>
      <c r="D692" s="421"/>
      <c r="E692" s="421"/>
      <c r="F692" s="421"/>
      <c r="G692" s="421"/>
      <c r="H692" s="422"/>
      <c r="I692" s="443"/>
      <c r="J692" s="428"/>
      <c r="K692" s="444">
        <f>K695+K694+K693</f>
        <v>75759.840000000011</v>
      </c>
      <c r="L692" s="444">
        <f t="shared" ref="L692:V692" si="82">L695+L694+L693</f>
        <v>75759.840000000011</v>
      </c>
      <c r="M692" s="444">
        <f t="shared" si="82"/>
        <v>104423.202</v>
      </c>
      <c r="N692" s="444">
        <f t="shared" si="82"/>
        <v>0</v>
      </c>
      <c r="O692" s="444">
        <f t="shared" si="82"/>
        <v>0</v>
      </c>
      <c r="P692" s="444">
        <f t="shared" si="82"/>
        <v>0</v>
      </c>
      <c r="Q692" s="444">
        <f t="shared" si="82"/>
        <v>7300</v>
      </c>
      <c r="R692" s="444">
        <f t="shared" si="82"/>
        <v>7300</v>
      </c>
      <c r="S692" s="444">
        <f t="shared" si="82"/>
        <v>10051.538461538461</v>
      </c>
      <c r="T692" s="444">
        <f t="shared" si="82"/>
        <v>7300</v>
      </c>
      <c r="U692" s="444">
        <f t="shared" si="82"/>
        <v>7300</v>
      </c>
      <c r="V692" s="444">
        <f t="shared" si="82"/>
        <v>10051.538461538461</v>
      </c>
    </row>
    <row r="693" spans="1:22" s="186" customFormat="1" ht="26">
      <c r="A693" s="420">
        <f>[40]L_CViec!A618</f>
        <v>1</v>
      </c>
      <c r="B693" s="423" t="str">
        <f>[40]L_CViec!B618</f>
        <v>Chuyển Văn phòng đăng ký đất đai văn bản về xác nhận về tình trạng sạt lở tự nhiên hoặc văn bản về việc tặng cho quyền sử dụng đất</v>
      </c>
      <c r="C693" s="424" t="str">
        <f>[40]L_CViec!AB618</f>
        <v>Hồ sơ</v>
      </c>
      <c r="D693" s="425">
        <v>1</v>
      </c>
      <c r="E693" s="426" t="str">
        <f>[40]L_CViec!AC618</f>
        <v>1KS2</v>
      </c>
      <c r="F693" s="426" t="str">
        <f>[40]L_CViec!AD618</f>
        <v>1-4</v>
      </c>
      <c r="G693" s="426">
        <f>[40]L_CViec!AE618</f>
        <v>0.1</v>
      </c>
      <c r="H693" s="427">
        <f>[40]L_CViec!AF618</f>
        <v>0.1</v>
      </c>
      <c r="I693" s="445">
        <f>[40]L_CViec!AH618</f>
        <v>0.15</v>
      </c>
      <c r="J693" s="446">
        <f>[40]L_CViec!AI618</f>
        <v>296770.5</v>
      </c>
      <c r="K693" s="447">
        <f t="shared" ref="K693:M695" si="83">G693*$J693</f>
        <v>29677.050000000003</v>
      </c>
      <c r="L693" s="447">
        <f>H693*$J693</f>
        <v>29677.050000000003</v>
      </c>
      <c r="M693" s="447">
        <f>I693*$J693</f>
        <v>44515.574999999997</v>
      </c>
      <c r="N693" s="447">
        <f>$D693*G693*[40]L_CBac!$J$68</f>
        <v>0</v>
      </c>
      <c r="O693" s="447">
        <f>$D693*H693*[40]L_CBac!$J$68</f>
        <v>0</v>
      </c>
      <c r="P693" s="447">
        <f>$D693*I693*[40]L_CBac!$J$68</f>
        <v>0</v>
      </c>
      <c r="Q693" s="447">
        <f>$D693*G693*[40]L_CBac!$J$69</f>
        <v>2807.6923076923081</v>
      </c>
      <c r="R693" s="447">
        <f>$D693*H693*[40]L_CBac!$J$69</f>
        <v>2807.6923076923081</v>
      </c>
      <c r="S693" s="454">
        <f>$D693*I693*[40]L_CBac!$J$69</f>
        <v>4211.5384615384619</v>
      </c>
      <c r="T693" s="237">
        <f>D693*G693*[40]L_CBac!$J$69</f>
        <v>2807.6923076923081</v>
      </c>
      <c r="U693" s="237">
        <f>D693*H693*[40]L_CBac!$J$69</f>
        <v>2807.6923076923081</v>
      </c>
      <c r="V693" s="237">
        <f>D693*I693*[40]L_CBac!$J$69</f>
        <v>4211.5384615384619</v>
      </c>
    </row>
    <row r="694" spans="1:22" s="186" customFormat="1" ht="26">
      <c r="A694" s="420">
        <f>[40]L_CViec!A619</f>
        <v>2</v>
      </c>
      <c r="B694" s="423" t="str">
        <f>[40]L_CViec!B619</f>
        <v>Niêm yết tại trụ sở Ủy ban nhân dân xã, phường, đặc khu nơi có đất về việc làm thủ tục cấp Giấy chứng nhận cho người nhận chuyển quyền</v>
      </c>
      <c r="C694" s="424" t="str">
        <f>[40]L_CViec!AB619</f>
        <v>Hồ sơ</v>
      </c>
      <c r="D694" s="425">
        <v>1</v>
      </c>
      <c r="E694" s="426" t="str">
        <f>[40]L_CViec!AC619</f>
        <v>1KTV4</v>
      </c>
      <c r="F694" s="426" t="str">
        <f>[40]L_CViec!AD619</f>
        <v>1-4</v>
      </c>
      <c r="G694" s="426">
        <f>[40]L_CViec!AE619</f>
        <v>0.06</v>
      </c>
      <c r="H694" s="427">
        <f>[40]L_CViec!AF619</f>
        <v>0.06</v>
      </c>
      <c r="I694" s="445">
        <f>[40]L_CViec!AH619</f>
        <v>7.8E-2</v>
      </c>
      <c r="J694" s="446">
        <f>[40]L_CViec!AI619</f>
        <v>273429.00000000006</v>
      </c>
      <c r="K694" s="447">
        <f t="shared" si="83"/>
        <v>16405.740000000002</v>
      </c>
      <c r="L694" s="447">
        <f t="shared" si="83"/>
        <v>16405.740000000002</v>
      </c>
      <c r="M694" s="447">
        <f t="shared" si="83"/>
        <v>21327.462000000003</v>
      </c>
      <c r="N694" s="447">
        <f>$D694*G694*[40]L_CBac!$J$68</f>
        <v>0</v>
      </c>
      <c r="O694" s="447">
        <f>$D694*H694*[40]L_CBac!$J$68</f>
        <v>0</v>
      </c>
      <c r="P694" s="447">
        <f>$D694*I694*[40]L_CBac!$J$68</f>
        <v>0</v>
      </c>
      <c r="Q694" s="447">
        <f>$D694*G694*[40]L_CBac!$J$69</f>
        <v>1684.6153846153845</v>
      </c>
      <c r="R694" s="447">
        <f>$D694*H694*[40]L_CBac!$J$69</f>
        <v>1684.6153846153845</v>
      </c>
      <c r="S694" s="454">
        <f>$D694*I694*[40]L_CBac!$J$69</f>
        <v>2190</v>
      </c>
      <c r="T694" s="237">
        <f>D694*G694*[40]L_CBac!$J$69</f>
        <v>1684.6153846153845</v>
      </c>
      <c r="U694" s="237">
        <f>D694*H694*[40]L_CBac!$J$69</f>
        <v>1684.6153846153845</v>
      </c>
      <c r="V694" s="237">
        <f>D694*I694*[40]L_CBac!$J$69</f>
        <v>2190</v>
      </c>
    </row>
    <row r="695" spans="1:22" s="184" customFormat="1" ht="15.5">
      <c r="A695" s="420">
        <f>[40]L_CViec!A620</f>
        <v>3</v>
      </c>
      <c r="B695" s="423" t="str">
        <f>[40]L_CViec!B620</f>
        <v>Địa bàn xã, phường (đối với những nơi chưa xây dựng CSDL) nhận thông báo, cập nhật HSĐC</v>
      </c>
      <c r="C695" s="424" t="str">
        <f>[40]L_CViec!AB620</f>
        <v>Hồ sơ</v>
      </c>
      <c r="D695" s="425">
        <v>1</v>
      </c>
      <c r="E695" s="426" t="str">
        <f>[40]L_CViec!AC620</f>
        <v>1KS2</v>
      </c>
      <c r="F695" s="426" t="str">
        <f>[40]L_CViec!AD620</f>
        <v>1-4</v>
      </c>
      <c r="G695" s="426">
        <f>[40]L_CViec!AE620</f>
        <v>0.1</v>
      </c>
      <c r="H695" s="427">
        <f>[40]L_CViec!AF620</f>
        <v>0.1</v>
      </c>
      <c r="I695" s="445">
        <f>[40]L_CViec!AH620</f>
        <v>0.13</v>
      </c>
      <c r="J695" s="446">
        <f>[40]L_CViec!AI620</f>
        <v>296770.5</v>
      </c>
      <c r="K695" s="447">
        <f t="shared" si="83"/>
        <v>29677.050000000003</v>
      </c>
      <c r="L695" s="447">
        <f t="shared" si="83"/>
        <v>29677.050000000003</v>
      </c>
      <c r="M695" s="447">
        <f t="shared" si="83"/>
        <v>38580.165000000001</v>
      </c>
      <c r="N695" s="447">
        <f>$D695*G695*[40]L_CBac!$J$68</f>
        <v>0</v>
      </c>
      <c r="O695" s="447">
        <f>$D695*H695*[40]L_CBac!$J$68</f>
        <v>0</v>
      </c>
      <c r="P695" s="447">
        <f>$D695*I695*[40]L_CBac!$J$68</f>
        <v>0</v>
      </c>
      <c r="Q695" s="456">
        <f>$D695*G695*[40]L_CBac!$J$69</f>
        <v>2807.6923076923081</v>
      </c>
      <c r="R695" s="456">
        <f>$D695*H695*[40]L_CBac!$J$69</f>
        <v>2807.6923076923081</v>
      </c>
      <c r="S695" s="457">
        <f>$D695*I695*[40]L_CBac!$J$69</f>
        <v>3650.0000000000005</v>
      </c>
      <c r="T695" s="237">
        <f>D695*G695*[40]L_CBac!$J$69</f>
        <v>2807.6923076923081</v>
      </c>
      <c r="U695" s="237">
        <f>D695*H695*[40]L_CBac!$J$69</f>
        <v>2807.6923076923081</v>
      </c>
      <c r="V695" s="237">
        <f>D695*I695*[40]L_CBac!$J$69</f>
        <v>3650.0000000000005</v>
      </c>
    </row>
    <row r="696" spans="1:22" s="184" customFormat="1">
      <c r="A696" s="420" t="str">
        <f>[40]L_CViec!A621</f>
        <v>X.3</v>
      </c>
      <c r="B696" s="421" t="str">
        <f>[40]L_CViec!B621</f>
        <v>GHI CHÚ</v>
      </c>
      <c r="C696" s="421"/>
      <c r="D696" s="421"/>
      <c r="E696" s="421"/>
      <c r="F696" s="421"/>
      <c r="G696" s="421"/>
      <c r="H696" s="428"/>
      <c r="I696" s="448"/>
      <c r="J696" s="428"/>
      <c r="K696" s="444"/>
      <c r="L696" s="444"/>
      <c r="M696" s="444"/>
      <c r="N696" s="444"/>
      <c r="O696" s="444"/>
      <c r="P696" s="444"/>
      <c r="Q696" s="444"/>
      <c r="R696" s="444"/>
      <c r="S696" s="444"/>
      <c r="T696" s="444"/>
      <c r="U696" s="444"/>
      <c r="V696" s="444"/>
    </row>
    <row r="697" spans="1:22" s="184" customFormat="1">
      <c r="A697" s="416" t="str">
        <f>[40]L_CViec!A622</f>
        <v>1</v>
      </c>
      <c r="B697" s="1259" t="str">
        <f>[40]L_CViec!B622</f>
        <v>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v>
      </c>
      <c r="C697" s="1260"/>
      <c r="D697" s="1260"/>
      <c r="E697" s="1260"/>
      <c r="F697" s="1260"/>
      <c r="G697" s="1260"/>
      <c r="H697" s="1260"/>
      <c r="I697" s="1260"/>
      <c r="J697" s="1260"/>
      <c r="K697" s="1260"/>
      <c r="L697" s="1260"/>
      <c r="M697" s="1261"/>
      <c r="N697" s="441"/>
      <c r="O697" s="441"/>
      <c r="P697" s="441"/>
      <c r="Q697" s="441"/>
      <c r="R697" s="441"/>
      <c r="S697" s="452"/>
    </row>
    <row r="698" spans="1:22" s="184" customFormat="1">
      <c r="A698" s="429" t="str">
        <f>[40]L_CViec!A623</f>
        <v>2</v>
      </c>
      <c r="B698" s="1262" t="str">
        <f>[40]L_CViec!B623</f>
        <v>Trường hợp đăng ký biến động đất đai mà thực hiện cấp mới GCN thì áp dụng định mức của Bảng này. Trường hợp đăng ký biến động đất đai mà không thực hiện cấp mới GCN thì áp dụng theo quy định tại Bảng 17 sau đây</v>
      </c>
      <c r="C698" s="1263"/>
      <c r="D698" s="1263"/>
      <c r="E698" s="1263"/>
      <c r="F698" s="1263"/>
      <c r="G698" s="1263"/>
      <c r="H698" s="1263"/>
      <c r="I698" s="1263"/>
      <c r="J698" s="1263"/>
      <c r="K698" s="1263"/>
      <c r="L698" s="1264"/>
      <c r="M698" s="1265"/>
      <c r="N698" s="449"/>
      <c r="O698" s="449"/>
      <c r="P698" s="449"/>
      <c r="Q698" s="449"/>
      <c r="R698" s="449"/>
      <c r="S698" s="459"/>
    </row>
    <row r="699" spans="1:22" s="184" customFormat="1" ht="16.5">
      <c r="A699" s="430"/>
      <c r="B699" s="431"/>
      <c r="H699" s="432" t="s">
        <v>479</v>
      </c>
      <c r="I699" s="406"/>
      <c r="N699" s="282"/>
      <c r="O699" s="282"/>
      <c r="P699" s="282"/>
      <c r="Q699" s="282"/>
      <c r="R699" s="282"/>
      <c r="S699" s="282"/>
    </row>
    <row r="700" spans="1:22" s="184" customFormat="1" ht="82.5" customHeight="1">
      <c r="A700" s="402" t="s">
        <v>2</v>
      </c>
      <c r="B700" s="402" t="s">
        <v>465</v>
      </c>
      <c r="C700" s="1266" t="s">
        <v>480</v>
      </c>
      <c r="D700" s="1267"/>
      <c r="E700" s="1267"/>
      <c r="F700" s="1268"/>
      <c r="G700" s="402" t="s">
        <v>481</v>
      </c>
      <c r="I700" s="406"/>
      <c r="N700" s="282"/>
      <c r="O700" s="282"/>
      <c r="P700" s="282"/>
      <c r="Q700" s="282"/>
      <c r="R700" s="282"/>
      <c r="S700" s="282"/>
    </row>
    <row r="701" spans="1:22" s="184" customFormat="1" ht="31">
      <c r="A701" s="403">
        <v>1</v>
      </c>
      <c r="B701" s="404" t="s">
        <v>184</v>
      </c>
      <c r="C701" s="1269" t="s">
        <v>482</v>
      </c>
      <c r="D701" s="1270"/>
      <c r="E701" s="1270"/>
      <c r="F701" s="1271"/>
      <c r="G701" s="403">
        <v>0.152</v>
      </c>
      <c r="I701" s="406"/>
      <c r="N701" s="282"/>
      <c r="O701" s="282"/>
      <c r="P701" s="282"/>
      <c r="Q701" s="282"/>
      <c r="R701" s="282"/>
      <c r="S701" s="282"/>
    </row>
    <row r="702" spans="1:22" s="184" customFormat="1" ht="46.5">
      <c r="A702" s="403">
        <v>2</v>
      </c>
      <c r="B702" s="404" t="s">
        <v>185</v>
      </c>
      <c r="C702" s="1269" t="s">
        <v>483</v>
      </c>
      <c r="D702" s="1270"/>
      <c r="E702" s="1270"/>
      <c r="F702" s="1271"/>
      <c r="G702" s="403">
        <v>0.47799999999999998</v>
      </c>
      <c r="I702" s="406"/>
      <c r="N702" s="282"/>
      <c r="O702" s="282"/>
      <c r="P702" s="282"/>
      <c r="Q702" s="282"/>
      <c r="R702" s="282"/>
      <c r="S702" s="282"/>
    </row>
    <row r="703" spans="1:22" s="184" customFormat="1" ht="16.5">
      <c r="A703" s="403">
        <v>3</v>
      </c>
      <c r="B703" s="404" t="s">
        <v>127</v>
      </c>
      <c r="C703" s="1243" t="s">
        <v>484</v>
      </c>
      <c r="D703" s="1243"/>
      <c r="E703" s="1243"/>
      <c r="F703" s="1243"/>
      <c r="G703" s="403">
        <v>0.13</v>
      </c>
      <c r="I703" s="406"/>
      <c r="N703" s="282"/>
      <c r="O703" s="282"/>
      <c r="P703" s="282"/>
      <c r="Q703" s="282"/>
      <c r="R703" s="282"/>
      <c r="S703" s="282"/>
    </row>
    <row r="704" spans="1:22" s="184" customFormat="1" ht="46.5">
      <c r="A704" s="403">
        <v>4</v>
      </c>
      <c r="B704" s="404" t="s">
        <v>128</v>
      </c>
      <c r="C704" s="1254" t="s">
        <v>485</v>
      </c>
      <c r="D704" s="1254"/>
      <c r="E704" s="1254"/>
      <c r="F704" s="1254"/>
      <c r="G704" s="405">
        <v>0.32600000000000001</v>
      </c>
      <c r="I704" s="406"/>
      <c r="N704" s="282"/>
      <c r="O704" s="282"/>
      <c r="P704" s="282"/>
      <c r="Q704" s="282"/>
      <c r="R704" s="282"/>
      <c r="S704" s="282"/>
    </row>
    <row r="705" spans="1:19" s="184" customFormat="1" ht="46.5">
      <c r="A705" s="403">
        <v>5</v>
      </c>
      <c r="B705" s="404" t="s">
        <v>129</v>
      </c>
      <c r="C705" s="1254" t="s">
        <v>485</v>
      </c>
      <c r="D705" s="1254"/>
      <c r="E705" s="1254"/>
      <c r="F705" s="1254"/>
      <c r="G705" s="405">
        <v>0.32600000000000001</v>
      </c>
      <c r="I705" s="406"/>
      <c r="N705" s="282"/>
      <c r="O705" s="282"/>
      <c r="P705" s="282"/>
      <c r="Q705" s="282"/>
      <c r="R705" s="282"/>
      <c r="S705" s="282"/>
    </row>
    <row r="706" spans="1:19" s="184" customFormat="1" ht="62">
      <c r="A706" s="403">
        <v>6</v>
      </c>
      <c r="B706" s="404" t="s">
        <v>186</v>
      </c>
      <c r="C706" s="1243" t="s">
        <v>486</v>
      </c>
      <c r="D706" s="1243"/>
      <c r="E706" s="1243"/>
      <c r="F706" s="1243"/>
      <c r="G706" s="403">
        <v>0.32600000000000001</v>
      </c>
      <c r="I706" s="406"/>
      <c r="N706" s="282"/>
      <c r="O706" s="282"/>
      <c r="P706" s="282"/>
      <c r="Q706" s="282"/>
      <c r="R706" s="282"/>
      <c r="S706" s="282"/>
    </row>
    <row r="707" spans="1:19" s="184" customFormat="1" ht="31">
      <c r="A707" s="403">
        <v>7</v>
      </c>
      <c r="B707" s="404" t="s">
        <v>487</v>
      </c>
      <c r="C707" s="1243" t="s">
        <v>488</v>
      </c>
      <c r="D707" s="1243"/>
      <c r="E707" s="1243"/>
      <c r="F707" s="1243"/>
      <c r="G707" s="403">
        <v>0.39100000000000001</v>
      </c>
      <c r="I707" s="406"/>
      <c r="N707" s="282"/>
      <c r="O707" s="282"/>
      <c r="P707" s="282"/>
      <c r="Q707" s="282"/>
      <c r="R707" s="282"/>
      <c r="S707" s="282"/>
    </row>
    <row r="708" spans="1:19" s="184" customFormat="1" ht="31">
      <c r="A708" s="403">
        <v>8</v>
      </c>
      <c r="B708" s="404" t="s">
        <v>187</v>
      </c>
      <c r="C708" s="1243" t="s">
        <v>483</v>
      </c>
      <c r="D708" s="1243"/>
      <c r="E708" s="1243"/>
      <c r="F708" s="1243"/>
      <c r="G708" s="403">
        <v>0.17399999999999999</v>
      </c>
      <c r="I708" s="406"/>
      <c r="N708" s="282"/>
      <c r="O708" s="282"/>
      <c r="P708" s="282"/>
      <c r="Q708" s="282"/>
      <c r="R708" s="282"/>
      <c r="S708" s="282"/>
    </row>
    <row r="709" spans="1:19" s="184" customFormat="1" ht="31">
      <c r="A709" s="403">
        <v>9</v>
      </c>
      <c r="B709" s="404" t="s">
        <v>132</v>
      </c>
      <c r="C709" s="1243" t="s">
        <v>483</v>
      </c>
      <c r="D709" s="1243"/>
      <c r="E709" s="1243"/>
      <c r="F709" s="1243"/>
      <c r="G709" s="403">
        <v>0.17399999999999999</v>
      </c>
      <c r="I709" s="406"/>
      <c r="N709" s="282"/>
      <c r="O709" s="282"/>
      <c r="P709" s="282"/>
      <c r="Q709" s="282"/>
      <c r="R709" s="282"/>
      <c r="S709" s="282"/>
    </row>
    <row r="710" spans="1:19" s="184" customFormat="1" ht="16.5">
      <c r="A710" s="403">
        <v>10</v>
      </c>
      <c r="B710" s="404" t="s">
        <v>191</v>
      </c>
      <c r="C710" s="1243" t="s">
        <v>483</v>
      </c>
      <c r="D710" s="1243"/>
      <c r="E710" s="1243"/>
      <c r="F710" s="1243"/>
      <c r="G710" s="403">
        <v>0.13</v>
      </c>
      <c r="I710" s="406"/>
      <c r="N710" s="282"/>
      <c r="O710" s="282"/>
      <c r="P710" s="282"/>
      <c r="Q710" s="282"/>
      <c r="R710" s="282"/>
      <c r="S710" s="282"/>
    </row>
    <row r="711" spans="1:19" s="184" customFormat="1" ht="77.5">
      <c r="A711" s="403">
        <v>11</v>
      </c>
      <c r="B711" s="404" t="s">
        <v>137</v>
      </c>
      <c r="C711" s="1243" t="s">
        <v>489</v>
      </c>
      <c r="D711" s="1243"/>
      <c r="E711" s="1243"/>
      <c r="F711" s="1243"/>
      <c r="G711" s="403">
        <v>0.32600000000000001</v>
      </c>
      <c r="I711" s="406"/>
      <c r="N711" s="282"/>
      <c r="O711" s="282"/>
      <c r="P711" s="282"/>
      <c r="Q711" s="282"/>
      <c r="R711" s="282"/>
      <c r="S711" s="282"/>
    </row>
    <row r="712" spans="1:19" s="184" customFormat="1" ht="201.5">
      <c r="A712" s="403">
        <v>12</v>
      </c>
      <c r="B712" s="404" t="s">
        <v>192</v>
      </c>
      <c r="C712" s="1243" t="s">
        <v>483</v>
      </c>
      <c r="D712" s="1243"/>
      <c r="E712" s="1243"/>
      <c r="F712" s="1243"/>
      <c r="G712" s="403">
        <v>0.32600000000000001</v>
      </c>
      <c r="I712" s="406"/>
      <c r="N712" s="282"/>
      <c r="O712" s="282"/>
      <c r="P712" s="282"/>
      <c r="Q712" s="282"/>
      <c r="R712" s="282"/>
      <c r="S712" s="282"/>
    </row>
    <row r="713" spans="1:19" s="184" customFormat="1" ht="16.5">
      <c r="A713" s="403">
        <v>13</v>
      </c>
      <c r="B713" s="404" t="s">
        <v>149</v>
      </c>
      <c r="C713" s="1243" t="s">
        <v>483</v>
      </c>
      <c r="D713" s="1243"/>
      <c r="E713" s="1243"/>
      <c r="F713" s="1243"/>
      <c r="G713" s="403">
        <v>0.315</v>
      </c>
      <c r="I713" s="406"/>
      <c r="N713" s="282"/>
      <c r="O713" s="282"/>
      <c r="P713" s="282"/>
      <c r="Q713" s="282"/>
      <c r="R713" s="282"/>
      <c r="S713" s="282"/>
    </row>
    <row r="714" spans="1:19" s="184" customFormat="1" ht="31">
      <c r="A714" s="403">
        <v>14</v>
      </c>
      <c r="B714" s="404" t="s">
        <v>150</v>
      </c>
      <c r="C714" s="1243" t="s">
        <v>490</v>
      </c>
      <c r="D714" s="1243"/>
      <c r="E714" s="1243"/>
      <c r="F714" s="1243"/>
      <c r="G714" s="403">
        <v>0.47799999999999998</v>
      </c>
      <c r="I714" s="406"/>
      <c r="N714" s="282"/>
      <c r="O714" s="282"/>
      <c r="P714" s="282"/>
      <c r="Q714" s="282"/>
      <c r="R714" s="282"/>
      <c r="S714" s="282"/>
    </row>
    <row r="715" spans="1:19" s="184" customFormat="1" ht="31">
      <c r="A715" s="403">
        <v>15</v>
      </c>
      <c r="B715" s="404" t="s">
        <v>196</v>
      </c>
      <c r="C715" s="1243" t="s">
        <v>483</v>
      </c>
      <c r="D715" s="1243"/>
      <c r="E715" s="1243"/>
      <c r="F715" s="1243"/>
      <c r="G715" s="403">
        <v>0.23899999999999999</v>
      </c>
      <c r="I715" s="406"/>
      <c r="N715" s="282"/>
      <c r="O715" s="282"/>
      <c r="P715" s="282"/>
      <c r="Q715" s="282"/>
      <c r="R715" s="282"/>
      <c r="S715" s="282"/>
    </row>
    <row r="716" spans="1:19" s="184" customFormat="1" ht="62">
      <c r="A716" s="403">
        <v>16</v>
      </c>
      <c r="B716" s="404" t="s">
        <v>155</v>
      </c>
      <c r="C716" s="1243" t="s">
        <v>483</v>
      </c>
      <c r="D716" s="1243"/>
      <c r="E716" s="1243"/>
      <c r="F716" s="1243"/>
      <c r="G716" s="403">
        <v>0.23899999999999999</v>
      </c>
      <c r="I716" s="406"/>
      <c r="N716" s="282"/>
      <c r="O716" s="282"/>
      <c r="P716" s="282"/>
      <c r="Q716" s="282"/>
      <c r="R716" s="282"/>
      <c r="S716" s="282"/>
    </row>
    <row r="717" spans="1:19" s="184" customFormat="1" ht="16.5">
      <c r="A717" s="403">
        <v>17</v>
      </c>
      <c r="B717" s="404" t="s">
        <v>162</v>
      </c>
      <c r="C717" s="1243" t="s">
        <v>483</v>
      </c>
      <c r="D717" s="1243"/>
      <c r="E717" s="1243"/>
      <c r="F717" s="1243"/>
      <c r="G717" s="403">
        <v>0.47799999999999998</v>
      </c>
      <c r="I717" s="406"/>
      <c r="N717" s="282"/>
      <c r="O717" s="282"/>
      <c r="P717" s="282"/>
      <c r="Q717" s="282"/>
      <c r="R717" s="282"/>
      <c r="S717" s="282"/>
    </row>
    <row r="718" spans="1:19" s="184" customFormat="1" ht="16.5">
      <c r="A718" s="403">
        <v>18</v>
      </c>
      <c r="B718" s="404" t="s">
        <v>166</v>
      </c>
      <c r="C718" s="1243" t="s">
        <v>483</v>
      </c>
      <c r="D718" s="1243"/>
      <c r="E718" s="1243"/>
      <c r="F718" s="1243"/>
      <c r="G718" s="403">
        <v>0.47799999999999998</v>
      </c>
      <c r="I718" s="406"/>
      <c r="N718" s="282"/>
      <c r="O718" s="282"/>
      <c r="P718" s="282"/>
      <c r="Q718" s="282"/>
      <c r="R718" s="282"/>
      <c r="S718" s="282"/>
    </row>
    <row r="719" spans="1:19" s="184" customFormat="1" ht="16.5">
      <c r="A719" s="403">
        <v>19</v>
      </c>
      <c r="B719" s="404" t="s">
        <v>170</v>
      </c>
      <c r="C719" s="1243" t="s">
        <v>483</v>
      </c>
      <c r="D719" s="1243"/>
      <c r="E719" s="1243"/>
      <c r="F719" s="1243"/>
      <c r="G719" s="403">
        <v>0.435</v>
      </c>
      <c r="I719" s="406"/>
      <c r="N719" s="282"/>
      <c r="O719" s="282"/>
      <c r="P719" s="282"/>
      <c r="Q719" s="282"/>
      <c r="R719" s="282"/>
      <c r="S719" s="282"/>
    </row>
    <row r="720" spans="1:19" s="184" customFormat="1" ht="31">
      <c r="A720" s="403">
        <v>20</v>
      </c>
      <c r="B720" s="404" t="s">
        <v>174</v>
      </c>
      <c r="C720" s="1243" t="s">
        <v>483</v>
      </c>
      <c r="D720" s="1243"/>
      <c r="E720" s="1243"/>
      <c r="F720" s="1243"/>
      <c r="G720" s="403">
        <v>0.47799999999999998</v>
      </c>
      <c r="I720" s="406"/>
      <c r="N720" s="282"/>
      <c r="O720" s="282"/>
      <c r="P720" s="282"/>
      <c r="Q720" s="282"/>
      <c r="R720" s="282"/>
      <c r="S720" s="282"/>
    </row>
    <row r="721" spans="1:19" s="184" customFormat="1" ht="31">
      <c r="A721" s="403">
        <v>21</v>
      </c>
      <c r="B721" s="404" t="s">
        <v>178</v>
      </c>
      <c r="C721" s="1243" t="s">
        <v>483</v>
      </c>
      <c r="D721" s="1243"/>
      <c r="E721" s="1243"/>
      <c r="F721" s="1243"/>
      <c r="G721" s="403">
        <v>0.47799999999999998</v>
      </c>
      <c r="I721" s="406"/>
      <c r="N721" s="282"/>
      <c r="O721" s="282"/>
      <c r="P721" s="282"/>
      <c r="Q721" s="282"/>
      <c r="R721" s="282"/>
      <c r="S721" s="282"/>
    </row>
    <row r="722" spans="1:19" s="184" customFormat="1" ht="16.5">
      <c r="A722" s="407"/>
      <c r="B722" s="408"/>
      <c r="C722" s="1244"/>
      <c r="D722" s="1244"/>
      <c r="E722" s="1244"/>
      <c r="F722" s="1244"/>
      <c r="G722" s="407"/>
      <c r="H722" s="223"/>
      <c r="I722" s="462"/>
      <c r="J722" s="223"/>
      <c r="K722" s="223"/>
      <c r="N722" s="282"/>
      <c r="O722" s="282"/>
      <c r="P722" s="282"/>
      <c r="Q722" s="282"/>
      <c r="R722" s="282"/>
      <c r="S722" s="282"/>
    </row>
    <row r="723" spans="1:19" s="184" customFormat="1" ht="16.5">
      <c r="A723" s="460" t="str">
        <f>[40]L_CViec!A625</f>
        <v>XI</v>
      </c>
      <c r="B723" s="460" t="str">
        <f>[40]L_CViec!B625</f>
        <v>TRÍCH LỤC HỒ SƠ ĐỊA CHÍNH</v>
      </c>
      <c r="C723" s="461"/>
      <c r="D723" s="461"/>
      <c r="E723" s="461"/>
      <c r="F723" s="461"/>
      <c r="G723" s="461"/>
      <c r="I723" s="406"/>
      <c r="K723" s="188" t="s">
        <v>491</v>
      </c>
      <c r="N723" s="282"/>
      <c r="O723" s="282"/>
      <c r="P723" s="282"/>
      <c r="Q723" s="282"/>
      <c r="R723" s="282"/>
      <c r="S723" s="282"/>
    </row>
    <row r="724" spans="1:19" s="182" customFormat="1">
      <c r="A724" s="1218" t="s">
        <v>253</v>
      </c>
      <c r="B724" s="212" t="s">
        <v>216</v>
      </c>
      <c r="C724" s="1210" t="s">
        <v>79</v>
      </c>
      <c r="D724" s="207"/>
      <c r="E724" s="1210" t="s">
        <v>255</v>
      </c>
      <c r="F724" s="207" t="s">
        <v>274</v>
      </c>
      <c r="G724" s="208" t="s">
        <v>275</v>
      </c>
      <c r="H724" s="1194" t="s">
        <v>258</v>
      </c>
      <c r="I724" s="1197" t="s">
        <v>454</v>
      </c>
      <c r="J724" s="208" t="s">
        <v>260</v>
      </c>
      <c r="K724" s="208" t="s">
        <v>492</v>
      </c>
    </row>
    <row r="725" spans="1:19" s="182" customFormat="1">
      <c r="A725" s="1218"/>
      <c r="B725" s="212"/>
      <c r="C725" s="1210"/>
      <c r="D725" s="207"/>
      <c r="E725" s="1210"/>
      <c r="F725" s="207" t="s">
        <v>56</v>
      </c>
      <c r="G725" s="261" t="s">
        <v>277</v>
      </c>
      <c r="H725" s="1195"/>
      <c r="I725" s="1197"/>
      <c r="J725" s="266">
        <v>0</v>
      </c>
      <c r="K725" s="208" t="s">
        <v>493</v>
      </c>
    </row>
    <row r="726" spans="1:19" s="183" customFormat="1">
      <c r="A726" s="212"/>
      <c r="B726" s="211" t="str">
        <f>[40]L_CViec!B625</f>
        <v>TRÍCH LỤC HỒ SƠ ĐỊA CHÍNH</v>
      </c>
      <c r="C726" s="211"/>
      <c r="D726" s="211"/>
      <c r="E726" s="211"/>
      <c r="F726" s="211"/>
      <c r="G726" s="211"/>
      <c r="H726" s="213"/>
      <c r="I726" s="233"/>
      <c r="J726" s="213">
        <f>J727+J729+J732</f>
        <v>0</v>
      </c>
      <c r="K726" s="213">
        <f>K727+K729+K732</f>
        <v>5615.3846153846162</v>
      </c>
      <c r="L726" s="463"/>
    </row>
    <row r="727" spans="1:19" s="184" customFormat="1">
      <c r="A727" s="215" t="str">
        <f>[40]L_CViec!A626</f>
        <v>1</v>
      </c>
      <c r="B727" s="222" t="str">
        <f>[40]L_CViec!B626</f>
        <v>Nhận, trả hồ sơ, thu phí, lệ phí</v>
      </c>
      <c r="C727" s="215" t="str">
        <f>[40]L_CViec!AB626</f>
        <v>Hồ sơ</v>
      </c>
      <c r="D727" s="215">
        <f>[40]L_CViec!AA626</f>
        <v>1</v>
      </c>
      <c r="E727" s="215" t="str">
        <f>[40]L_CViec!AC626</f>
        <v>1KS2</v>
      </c>
      <c r="F727" s="215">
        <f>[40]L_CViec!AD626</f>
        <v>0</v>
      </c>
      <c r="G727" s="215" t="str">
        <f>[40]L_CViec!AE626</f>
        <v>0,100</v>
      </c>
      <c r="H727" s="237">
        <f>[40]L_CViec!AF626</f>
        <v>296770.5</v>
      </c>
      <c r="I727" s="236">
        <f>G727*H727</f>
        <v>29677.050000000003</v>
      </c>
      <c r="J727" s="237">
        <f>$D727*$G727*[40]L_CBac!$J$68</f>
        <v>0</v>
      </c>
      <c r="K727" s="237">
        <f>$D727*$G727*[40]L_CBac!$J$69</f>
        <v>2807.6923076923081</v>
      </c>
      <c r="L727" s="464"/>
      <c r="M727" s="465"/>
    </row>
    <row r="728" spans="1:19" s="184" customFormat="1">
      <c r="A728" s="215" t="str">
        <f>[40]L_CViec!A627</f>
        <v>2</v>
      </c>
      <c r="B728" s="222" t="str">
        <f>[40]L_CViec!B627</f>
        <v>Trích lục thửa đất</v>
      </c>
      <c r="C728" s="215">
        <f>[40]L_CViec!AB627</f>
        <v>0</v>
      </c>
      <c r="D728" s="215">
        <f>[40]L_CViec!AA627</f>
        <v>0</v>
      </c>
      <c r="E728" s="215">
        <f>[40]L_CViec!AC627</f>
        <v>0</v>
      </c>
      <c r="F728" s="215">
        <f>[40]L_CViec!AD627</f>
        <v>0</v>
      </c>
      <c r="G728" s="215">
        <f>[40]L_CViec!AE627</f>
        <v>0</v>
      </c>
      <c r="H728" s="237">
        <f>[40]L_CViec!AF627</f>
        <v>0</v>
      </c>
      <c r="I728" s="236">
        <f t="shared" ref="I728:I733" si="84">G728*H728</f>
        <v>0</v>
      </c>
      <c r="J728" s="237">
        <f>$D728*$G728*[40]L_CBac!$J$68</f>
        <v>0</v>
      </c>
      <c r="K728" s="237">
        <f>$D728*$G728*[40]L_CBac!$J$69</f>
        <v>0</v>
      </c>
      <c r="L728" s="464"/>
    </row>
    <row r="729" spans="1:19" s="185" customFormat="1">
      <c r="A729" s="336" t="str">
        <f>[40]L_CViec!A628</f>
        <v>2.1</v>
      </c>
      <c r="B729" s="222" t="str">
        <f>[40]L_CViec!B628</f>
        <v>Trích lục từ hồ sơ địa chính số</v>
      </c>
      <c r="C729" s="215" t="str">
        <f>[40]L_CViec!AB628</f>
        <v>Hồ sơ</v>
      </c>
      <c r="D729" s="215">
        <f>[40]L_CViec!AA628</f>
        <v>1</v>
      </c>
      <c r="E729" s="215" t="str">
        <f>[40]L_CViec!AC628</f>
        <v>1KS2</v>
      </c>
      <c r="F729" s="215">
        <f>[40]L_CViec!AD628</f>
        <v>0</v>
      </c>
      <c r="G729" s="215" t="str">
        <f>[40]L_CViec!AE628</f>
        <v>0,050</v>
      </c>
      <c r="H729" s="237">
        <f>[40]L_CViec!AF628</f>
        <v>296770.5</v>
      </c>
      <c r="I729" s="236">
        <f t="shared" si="84"/>
        <v>14838.525000000001</v>
      </c>
      <c r="J729" s="237">
        <f>$D729*$G729*[40]L_CBac!$J$68</f>
        <v>0</v>
      </c>
      <c r="K729" s="237">
        <f>$D729*$G729*[40]L_CBac!$J$69</f>
        <v>1403.846153846154</v>
      </c>
      <c r="L729" s="464"/>
    </row>
    <row r="730" spans="1:19" s="185" customFormat="1">
      <c r="A730" s="336" t="str">
        <f>[40]L_CViec!A629</f>
        <v>2.2</v>
      </c>
      <c r="B730" s="222" t="str">
        <f>[40]L_CViec!B629</f>
        <v>Trích sao từ hồ sơ địa chính giấy</v>
      </c>
      <c r="C730" s="215" t="str">
        <f>[40]L_CViec!AB629</f>
        <v>Hồ sơ</v>
      </c>
      <c r="D730" s="215">
        <f>[40]L_CViec!AA629</f>
        <v>1</v>
      </c>
      <c r="E730" s="215" t="str">
        <f>[40]L_CViec!AC629</f>
        <v>1KS2</v>
      </c>
      <c r="F730" s="215">
        <f>[40]L_CViec!AD629</f>
        <v>0</v>
      </c>
      <c r="G730" s="215" t="str">
        <f>[40]L_CViec!AE629</f>
        <v>0,100</v>
      </c>
      <c r="H730" s="237">
        <f>[40]L_CViec!AF629</f>
        <v>296770.5</v>
      </c>
      <c r="I730" s="236">
        <f t="shared" si="84"/>
        <v>29677.050000000003</v>
      </c>
      <c r="J730" s="237">
        <f>$D730*$G730*[40]L_CBac!$J$68</f>
        <v>0</v>
      </c>
      <c r="K730" s="237">
        <f>$D730*$G730*[40]L_CBac!$J$69</f>
        <v>2807.6923076923081</v>
      </c>
      <c r="L730" s="464"/>
    </row>
    <row r="731" spans="1:19" s="184" customFormat="1">
      <c r="A731" s="215" t="str">
        <f>[40]L_CViec!A630</f>
        <v>3</v>
      </c>
      <c r="B731" s="222" t="str">
        <f>[40]L_CViec!B630</f>
        <v>Trích sao thông tin địa chính</v>
      </c>
      <c r="C731" s="215">
        <f>[40]L_CViec!AB630</f>
        <v>0</v>
      </c>
      <c r="D731" s="215">
        <f>[40]L_CViec!AA630</f>
        <v>0</v>
      </c>
      <c r="E731" s="215">
        <f>[40]L_CViec!AC630</f>
        <v>0</v>
      </c>
      <c r="F731" s="215">
        <f>[40]L_CViec!AD630</f>
        <v>0</v>
      </c>
      <c r="G731" s="215">
        <f>[40]L_CViec!AE630</f>
        <v>0</v>
      </c>
      <c r="H731" s="237">
        <f>[40]L_CViec!AF630</f>
        <v>0</v>
      </c>
      <c r="I731" s="236">
        <f t="shared" si="84"/>
        <v>0</v>
      </c>
      <c r="J731" s="237">
        <f>$D731*$G731*[40]L_CBac!$J$68</f>
        <v>0</v>
      </c>
      <c r="K731" s="237">
        <f>$D731*$G731*[40]L_CBac!$J$69</f>
        <v>0</v>
      </c>
      <c r="L731" s="464"/>
    </row>
    <row r="732" spans="1:19" s="185" customFormat="1">
      <c r="A732" s="336" t="str">
        <f>[40]L_CViec!A631</f>
        <v>3.1</v>
      </c>
      <c r="B732" s="222" t="str">
        <f>[40]L_CViec!B631</f>
        <v>Trích sao từ hồ sơ địa chính số</v>
      </c>
      <c r="C732" s="215" t="str">
        <f>[40]L_CViec!AB631</f>
        <v>Hồ sơ</v>
      </c>
      <c r="D732" s="215">
        <f>[40]L_CViec!AA631</f>
        <v>1</v>
      </c>
      <c r="E732" s="215" t="str">
        <f>[40]L_CViec!AC631</f>
        <v>1KS2</v>
      </c>
      <c r="F732" s="215">
        <f>[40]L_CViec!AD631</f>
        <v>0</v>
      </c>
      <c r="G732" s="215" t="str">
        <f>[40]L_CViec!AE631</f>
        <v>0,050</v>
      </c>
      <c r="H732" s="237">
        <f>[40]L_CViec!AF631</f>
        <v>296770.5</v>
      </c>
      <c r="I732" s="236">
        <f t="shared" si="84"/>
        <v>14838.525000000001</v>
      </c>
      <c r="J732" s="237">
        <f>$D732*$G732*[40]L_CBac!$J$68</f>
        <v>0</v>
      </c>
      <c r="K732" s="237">
        <f>$D732*$G732*[40]L_CBac!$J$69</f>
        <v>1403.846153846154</v>
      </c>
      <c r="L732" s="464"/>
    </row>
    <row r="733" spans="1:19" s="185" customFormat="1">
      <c r="A733" s="336" t="str">
        <f>[40]L_CViec!A632</f>
        <v>3.2</v>
      </c>
      <c r="B733" s="222" t="str">
        <f>[40]L_CViec!B632</f>
        <v>Trích sao từ hồ sơ địa chính giấy</v>
      </c>
      <c r="C733" s="215" t="str">
        <f>[40]L_CViec!AB632</f>
        <v>Hồ sơ</v>
      </c>
      <c r="D733" s="215">
        <f>[40]L_CViec!AA632</f>
        <v>1</v>
      </c>
      <c r="E733" s="215" t="str">
        <f>[40]L_CViec!AC632</f>
        <v>1KS2</v>
      </c>
      <c r="F733" s="215">
        <f>[40]L_CViec!AD632</f>
        <v>0</v>
      </c>
      <c r="G733" s="215" t="str">
        <f>[40]L_CViec!AE632</f>
        <v>0,100</v>
      </c>
      <c r="H733" s="237">
        <f>[40]L_CViec!AF632</f>
        <v>296770.5</v>
      </c>
      <c r="I733" s="236">
        <f t="shared" si="84"/>
        <v>29677.050000000003</v>
      </c>
      <c r="J733" s="237">
        <f>$D733*$G733*[40]L_CBac!$J$68</f>
        <v>0</v>
      </c>
      <c r="K733" s="237">
        <f>$D733*$G733*[40]L_CBac!$J$69</f>
        <v>2807.6923076923081</v>
      </c>
      <c r="L733" s="464"/>
    </row>
    <row r="734" spans="1:19" s="184" customFormat="1">
      <c r="A734" s="215">
        <f>[40]L_CViec!A633</f>
        <v>0</v>
      </c>
      <c r="B734" s="211" t="str">
        <f>[40]L_CViec!B633</f>
        <v>Ghi chú:</v>
      </c>
      <c r="C734" s="211"/>
      <c r="D734" s="211"/>
      <c r="E734" s="211"/>
      <c r="F734" s="211"/>
      <c r="G734" s="215"/>
      <c r="H734" s="237"/>
      <c r="I734" s="236"/>
      <c r="J734" s="237"/>
      <c r="K734" s="237"/>
      <c r="L734" s="253"/>
    </row>
    <row r="735" spans="1:19" s="184" customFormat="1">
      <c r="A735" s="215">
        <v>1</v>
      </c>
      <c r="B735" s="222" t="str">
        <f>[40]L_CViec!B634</f>
        <v>Trường hợp trích lục hồ sơ cho 01 khu đất (gồm nhiều thửa) mức áp dụng như sau:</v>
      </c>
      <c r="C735" s="222"/>
      <c r="D735" s="222"/>
      <c r="E735" s="222"/>
      <c r="F735" s="222"/>
      <c r="G735" s="215"/>
      <c r="H735" s="237"/>
      <c r="I735" s="236"/>
      <c r="J735" s="237"/>
      <c r="K735" s="237"/>
      <c r="L735" s="253"/>
    </row>
    <row r="736" spans="1:19" s="184" customFormat="1">
      <c r="A736" s="215"/>
      <c r="B736" s="222" t="str">
        <f>[40]L_CViec!B635</f>
        <v>- Dưới 05 thửa: Mức cho một thửa tính bằng 0,80 mức quy định tại Bảng 18;</v>
      </c>
      <c r="C736" s="222"/>
      <c r="D736" s="222"/>
      <c r="E736" s="222"/>
      <c r="F736" s="222"/>
      <c r="G736" s="215">
        <f>[40]L_CViec!AE635</f>
        <v>0.8</v>
      </c>
      <c r="H736" s="237"/>
      <c r="I736" s="236"/>
      <c r="J736" s="237">
        <f t="shared" ref="J736:K738" si="85">$G736*J$726</f>
        <v>0</v>
      </c>
      <c r="K736" s="237">
        <f t="shared" si="85"/>
        <v>4492.3076923076933</v>
      </c>
      <c r="L736" s="253"/>
    </row>
    <row r="737" spans="1:12" s="184" customFormat="1">
      <c r="A737" s="215"/>
      <c r="B737" s="222" t="str">
        <f>[40]L_CViec!B636</f>
        <v>- Từ 05 thửa đến 10 thửa: Mức cho một thửa tính bằng 0,65 mức quy định tại Bảng 18;</v>
      </c>
      <c r="C737" s="222"/>
      <c r="D737" s="222"/>
      <c r="E737" s="222"/>
      <c r="F737" s="222"/>
      <c r="G737" s="215">
        <f>[40]L_CViec!AE636</f>
        <v>0.65</v>
      </c>
      <c r="H737" s="237"/>
      <c r="I737" s="236"/>
      <c r="J737" s="237">
        <f t="shared" si="85"/>
        <v>0</v>
      </c>
      <c r="K737" s="237">
        <f t="shared" si="85"/>
        <v>3650.0000000000005</v>
      </c>
      <c r="L737" s="253"/>
    </row>
    <row r="738" spans="1:12" s="184" customFormat="1">
      <c r="A738" s="215"/>
      <c r="B738" s="222" t="str">
        <f>[40]L_CViec!B637</f>
        <v>- Trên 10 thửa: Mức cho một thửa tính bằng 0,50 mức quy định tại Bảng 18.</v>
      </c>
      <c r="C738" s="222"/>
      <c r="D738" s="222"/>
      <c r="E738" s="222"/>
      <c r="F738" s="222"/>
      <c r="G738" s="215">
        <f>[40]L_CViec!AE637</f>
        <v>0.5</v>
      </c>
      <c r="H738" s="237"/>
      <c r="I738" s="236"/>
      <c r="J738" s="237">
        <f t="shared" si="85"/>
        <v>0</v>
      </c>
      <c r="K738" s="237">
        <f t="shared" si="85"/>
        <v>2807.6923076923081</v>
      </c>
      <c r="L738" s="253"/>
    </row>
    <row r="739" spans="1:12">
      <c r="C739" s="194"/>
      <c r="D739" s="194"/>
      <c r="E739" s="194"/>
      <c r="F739" s="194"/>
      <c r="H739" s="199"/>
      <c r="I739" s="466"/>
      <c r="J739" s="199"/>
      <c r="K739" s="199"/>
    </row>
    <row r="740" spans="1:12">
      <c r="C740" s="194"/>
      <c r="D740" s="194"/>
      <c r="E740" s="194"/>
      <c r="F740" s="194"/>
      <c r="H740" s="199"/>
      <c r="I740" s="466"/>
      <c r="J740" s="199"/>
      <c r="K740" s="199"/>
    </row>
  </sheetData>
  <mergeCells count="259">
    <mergeCell ref="A1:K1"/>
    <mergeCell ref="P1:R1"/>
    <mergeCell ref="L2:N2"/>
    <mergeCell ref="P2:R2"/>
    <mergeCell ref="B76:K76"/>
    <mergeCell ref="B77:K77"/>
    <mergeCell ref="B78:K78"/>
    <mergeCell ref="B79:K79"/>
    <mergeCell ref="B80:K80"/>
    <mergeCell ref="C28:C33"/>
    <mergeCell ref="F5:F6"/>
    <mergeCell ref="F7:F8"/>
    <mergeCell ref="F9:F10"/>
    <mergeCell ref="F28:F29"/>
    <mergeCell ref="F30:F31"/>
    <mergeCell ref="F32:F33"/>
    <mergeCell ref="B81:K81"/>
    <mergeCell ref="L83:N83"/>
    <mergeCell ref="P83:R83"/>
    <mergeCell ref="L84:N84"/>
    <mergeCell ref="P84:R84"/>
    <mergeCell ref="G166:I166"/>
    <mergeCell ref="K166:M166"/>
    <mergeCell ref="N166:P166"/>
    <mergeCell ref="Q166:S166"/>
    <mergeCell ref="C84:C85"/>
    <mergeCell ref="C95:C96"/>
    <mergeCell ref="C98:C99"/>
    <mergeCell ref="C110:C115"/>
    <mergeCell ref="F87:F88"/>
    <mergeCell ref="F89:F90"/>
    <mergeCell ref="F91:F92"/>
    <mergeCell ref="F110:F111"/>
    <mergeCell ref="F112:F113"/>
    <mergeCell ref="F114:F115"/>
    <mergeCell ref="H84:H85"/>
    <mergeCell ref="T166:V166"/>
    <mergeCell ref="B233:J233"/>
    <mergeCell ref="X233:Z233"/>
    <mergeCell ref="AB233:AD233"/>
    <mergeCell ref="G234:I234"/>
    <mergeCell ref="K234:M234"/>
    <mergeCell ref="N234:P234"/>
    <mergeCell ref="Q234:S234"/>
    <mergeCell ref="T234:V234"/>
    <mergeCell ref="X234:Z234"/>
    <mergeCell ref="AB234:AD234"/>
    <mergeCell ref="C166:C167"/>
    <mergeCell ref="C187:C194"/>
    <mergeCell ref="F169:F170"/>
    <mergeCell ref="F171:F172"/>
    <mergeCell ref="F173:F174"/>
    <mergeCell ref="F175:F176"/>
    <mergeCell ref="AB187:AB192"/>
    <mergeCell ref="L316:N316"/>
    <mergeCell ref="P316:R316"/>
    <mergeCell ref="B317:I317"/>
    <mergeCell ref="L317:N317"/>
    <mergeCell ref="P317:R317"/>
    <mergeCell ref="B386:E386"/>
    <mergeCell ref="B387:E387"/>
    <mergeCell ref="B388:E388"/>
    <mergeCell ref="B389:E389"/>
    <mergeCell ref="F320:F321"/>
    <mergeCell ref="F322:F323"/>
    <mergeCell ref="F324:F325"/>
    <mergeCell ref="F346:F347"/>
    <mergeCell ref="F348:F349"/>
    <mergeCell ref="F350:F351"/>
    <mergeCell ref="H318:H319"/>
    <mergeCell ref="B391:E391"/>
    <mergeCell ref="B392:E392"/>
    <mergeCell ref="L393:N393"/>
    <mergeCell ref="P393:R393"/>
    <mergeCell ref="L394:N394"/>
    <mergeCell ref="P394:R394"/>
    <mergeCell ref="B462:F462"/>
    <mergeCell ref="B463:F463"/>
    <mergeCell ref="F396:F397"/>
    <mergeCell ref="F398:F399"/>
    <mergeCell ref="F400:F401"/>
    <mergeCell ref="F422:F423"/>
    <mergeCell ref="F424:F425"/>
    <mergeCell ref="F426:F427"/>
    <mergeCell ref="H394:H395"/>
    <mergeCell ref="AE528:AG528"/>
    <mergeCell ref="AA529:AC529"/>
    <mergeCell ref="AE529:AG529"/>
    <mergeCell ref="Q471:S471"/>
    <mergeCell ref="T471:V471"/>
    <mergeCell ref="B521:H521"/>
    <mergeCell ref="B522:H522"/>
    <mergeCell ref="B523:H523"/>
    <mergeCell ref="B524:H524"/>
    <mergeCell ref="B525:H525"/>
    <mergeCell ref="B526:H526"/>
    <mergeCell ref="B527:J527"/>
    <mergeCell ref="G471:I471"/>
    <mergeCell ref="K471:M471"/>
    <mergeCell ref="N471:P471"/>
    <mergeCell ref="N576:P576"/>
    <mergeCell ref="Q576:S576"/>
    <mergeCell ref="T576:V576"/>
    <mergeCell ref="G528:I528"/>
    <mergeCell ref="K528:M528"/>
    <mergeCell ref="N528:P528"/>
    <mergeCell ref="Q528:S528"/>
    <mergeCell ref="T528:V528"/>
    <mergeCell ref="AA528:AC528"/>
    <mergeCell ref="C625:E625"/>
    <mergeCell ref="C626:E626"/>
    <mergeCell ref="C627:E627"/>
    <mergeCell ref="C628:E628"/>
    <mergeCell ref="C629:E629"/>
    <mergeCell ref="C630:E630"/>
    <mergeCell ref="C631:E631"/>
    <mergeCell ref="C632:E632"/>
    <mergeCell ref="C633:E633"/>
    <mergeCell ref="C634:E634"/>
    <mergeCell ref="C635:E635"/>
    <mergeCell ref="C636:E636"/>
    <mergeCell ref="C637:E637"/>
    <mergeCell ref="C638:E638"/>
    <mergeCell ref="C639:E639"/>
    <mergeCell ref="C640:E640"/>
    <mergeCell ref="C641:E641"/>
    <mergeCell ref="C642:E642"/>
    <mergeCell ref="C643:E643"/>
    <mergeCell ref="C644:E644"/>
    <mergeCell ref="C645:E645"/>
    <mergeCell ref="C646:E646"/>
    <mergeCell ref="C647:E647"/>
    <mergeCell ref="C648:E648"/>
    <mergeCell ref="C649:E649"/>
    <mergeCell ref="B650:J650"/>
    <mergeCell ref="G651:I651"/>
    <mergeCell ref="K651:M651"/>
    <mergeCell ref="N651:P651"/>
    <mergeCell ref="Q651:S651"/>
    <mergeCell ref="T651:V651"/>
    <mergeCell ref="B697:M697"/>
    <mergeCell ref="B698:M698"/>
    <mergeCell ref="C700:F700"/>
    <mergeCell ref="C701:F701"/>
    <mergeCell ref="C702:F702"/>
    <mergeCell ref="C703:F703"/>
    <mergeCell ref="C704:F704"/>
    <mergeCell ref="C705:F705"/>
    <mergeCell ref="C706:F706"/>
    <mergeCell ref="C707:F707"/>
    <mergeCell ref="C708:F708"/>
    <mergeCell ref="C709:F709"/>
    <mergeCell ref="C710:F710"/>
    <mergeCell ref="C711:F711"/>
    <mergeCell ref="C712:F712"/>
    <mergeCell ref="C713:F713"/>
    <mergeCell ref="C714:F714"/>
    <mergeCell ref="C715:F715"/>
    <mergeCell ref="C716:F716"/>
    <mergeCell ref="C717:F717"/>
    <mergeCell ref="C718:F718"/>
    <mergeCell ref="C719:F719"/>
    <mergeCell ref="C720:F720"/>
    <mergeCell ref="C721:F721"/>
    <mergeCell ref="C722:F722"/>
    <mergeCell ref="A5:A10"/>
    <mergeCell ref="A28:A33"/>
    <mergeCell ref="A84:A85"/>
    <mergeCell ref="A87:A92"/>
    <mergeCell ref="A95:A96"/>
    <mergeCell ref="A98:A99"/>
    <mergeCell ref="A110:A115"/>
    <mergeCell ref="A166:A167"/>
    <mergeCell ref="A169:A176"/>
    <mergeCell ref="A187:A194"/>
    <mergeCell ref="A234:A235"/>
    <mergeCell ref="A236:A239"/>
    <mergeCell ref="A240:A243"/>
    <mergeCell ref="A253:A256"/>
    <mergeCell ref="A281:A284"/>
    <mergeCell ref="A318:A319"/>
    <mergeCell ref="A320:A325"/>
    <mergeCell ref="A346:A351"/>
    <mergeCell ref="A394:A395"/>
    <mergeCell ref="A396:A401"/>
    <mergeCell ref="A422:A427"/>
    <mergeCell ref="A471:A472"/>
    <mergeCell ref="A528:A529"/>
    <mergeCell ref="A576:A577"/>
    <mergeCell ref="A651:A652"/>
    <mergeCell ref="A724:A725"/>
    <mergeCell ref="B5:B10"/>
    <mergeCell ref="B28:B33"/>
    <mergeCell ref="B87:B92"/>
    <mergeCell ref="B95:B96"/>
    <mergeCell ref="B98:B99"/>
    <mergeCell ref="B110:B115"/>
    <mergeCell ref="B166:B167"/>
    <mergeCell ref="B169:B176"/>
    <mergeCell ref="B187:B194"/>
    <mergeCell ref="B236:B239"/>
    <mergeCell ref="B240:B243"/>
    <mergeCell ref="B253:B256"/>
    <mergeCell ref="B281:B284"/>
    <mergeCell ref="B320:B325"/>
    <mergeCell ref="B346:B351"/>
    <mergeCell ref="B396:B401"/>
    <mergeCell ref="B422:B427"/>
    <mergeCell ref="B528:B529"/>
    <mergeCell ref="B576:B577"/>
    <mergeCell ref="B651:B652"/>
    <mergeCell ref="C724:C725"/>
    <mergeCell ref="D5:D10"/>
    <mergeCell ref="E28:E33"/>
    <mergeCell ref="E84:E85"/>
    <mergeCell ref="E166:E167"/>
    <mergeCell ref="E234:E235"/>
    <mergeCell ref="E253:E256"/>
    <mergeCell ref="E281:E284"/>
    <mergeCell ref="E318:E319"/>
    <mergeCell ref="E394:E395"/>
    <mergeCell ref="E471:E472"/>
    <mergeCell ref="E528:E529"/>
    <mergeCell ref="E576:E577"/>
    <mergeCell ref="E651:E652"/>
    <mergeCell ref="E724:E725"/>
    <mergeCell ref="C253:C256"/>
    <mergeCell ref="C281:C284"/>
    <mergeCell ref="C318:C319"/>
    <mergeCell ref="C394:C395"/>
    <mergeCell ref="C422:C427"/>
    <mergeCell ref="C471:C472"/>
    <mergeCell ref="C528:C529"/>
    <mergeCell ref="C576:C577"/>
    <mergeCell ref="C651:C652"/>
    <mergeCell ref="H724:H725"/>
    <mergeCell ref="I84:I85"/>
    <mergeCell ref="I318:I319"/>
    <mergeCell ref="I394:I395"/>
    <mergeCell ref="I724:I725"/>
    <mergeCell ref="J166:J167"/>
    <mergeCell ref="J234:J235"/>
    <mergeCell ref="J471:J472"/>
    <mergeCell ref="J528:J529"/>
    <mergeCell ref="J576:J577"/>
    <mergeCell ref="J651:J652"/>
    <mergeCell ref="B570:M570"/>
    <mergeCell ref="B571:M571"/>
    <mergeCell ref="B572:M572"/>
    <mergeCell ref="B575:J575"/>
    <mergeCell ref="G576:I576"/>
    <mergeCell ref="K576:M576"/>
    <mergeCell ref="B464:F464"/>
    <mergeCell ref="B465:F465"/>
    <mergeCell ref="B466:F466"/>
    <mergeCell ref="B467:F467"/>
    <mergeCell ref="B468:F468"/>
    <mergeCell ref="B470:J470"/>
    <mergeCell ref="B390:E390"/>
  </mergeCells>
  <printOptions horizontalCentered="1"/>
  <pageMargins left="0.59055118110236204" right="0.196850393700787" top="0.39370078740157499" bottom="0.39370078740157499" header="0.196850393700787" footer="0.196850393700787"/>
  <pageSetup paperSize="9" pageOrder="overThenDown" orientation="landscape" horizontalDpi="300" verticalDpi="300" r:id="rId1"/>
  <headerFooter alignWithMargins="0"/>
  <rowBreaks count="2" manualBreakCount="2">
    <brk id="82" max="16383" man="1"/>
    <brk id="573" max="16383" man="1"/>
  </rowBreaks>
  <colBreaks count="1" manualBreakCount="1">
    <brk id="11" max="1048575"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2">
    <tabColor indexed="10"/>
  </sheetPr>
  <dimension ref="A1:E170"/>
  <sheetViews>
    <sheetView topLeftCell="A91" zoomScale="70" zoomScaleNormal="70" workbookViewId="0">
      <selection activeCell="E107" sqref="E107"/>
    </sheetView>
  </sheetViews>
  <sheetFormatPr defaultColWidth="9" defaultRowHeight="15.5"/>
  <cols>
    <col min="1" max="1" width="7.7265625" style="150" customWidth="1"/>
    <col min="2" max="2" width="93.81640625" style="151" customWidth="1"/>
    <col min="3" max="3" width="12" style="151" customWidth="1"/>
    <col min="4" max="4" width="15.81640625" style="152" customWidth="1"/>
    <col min="5" max="5" width="16" style="153" customWidth="1"/>
    <col min="6" max="256" width="9.1796875" style="151"/>
    <col min="257" max="257" width="7.7265625" style="151" customWidth="1"/>
    <col min="258" max="258" width="93.81640625" style="151" customWidth="1"/>
    <col min="259" max="259" width="12" style="151" customWidth="1"/>
    <col min="260" max="260" width="15.81640625" style="151" customWidth="1"/>
    <col min="261" max="261" width="16" style="151" customWidth="1"/>
    <col min="262" max="512" width="9.1796875" style="151"/>
    <col min="513" max="513" width="7.7265625" style="151" customWidth="1"/>
    <col min="514" max="514" width="93.81640625" style="151" customWidth="1"/>
    <col min="515" max="515" width="12" style="151" customWidth="1"/>
    <col min="516" max="516" width="15.81640625" style="151" customWidth="1"/>
    <col min="517" max="517" width="16" style="151" customWidth="1"/>
    <col min="518" max="768" width="9.1796875" style="151"/>
    <col min="769" max="769" width="7.7265625" style="151" customWidth="1"/>
    <col min="770" max="770" width="93.81640625" style="151" customWidth="1"/>
    <col min="771" max="771" width="12" style="151" customWidth="1"/>
    <col min="772" max="772" width="15.81640625" style="151" customWidth="1"/>
    <col min="773" max="773" width="16" style="151" customWidth="1"/>
    <col min="774" max="1024" width="9.1796875" style="151"/>
    <col min="1025" max="1025" width="7.7265625" style="151" customWidth="1"/>
    <col min="1026" max="1026" width="93.81640625" style="151" customWidth="1"/>
    <col min="1027" max="1027" width="12" style="151" customWidth="1"/>
    <col min="1028" max="1028" width="15.81640625" style="151" customWidth="1"/>
    <col min="1029" max="1029" width="16" style="151" customWidth="1"/>
    <col min="1030" max="1280" width="9.1796875" style="151"/>
    <col min="1281" max="1281" width="7.7265625" style="151" customWidth="1"/>
    <col min="1282" max="1282" width="93.81640625" style="151" customWidth="1"/>
    <col min="1283" max="1283" width="12" style="151" customWidth="1"/>
    <col min="1284" max="1284" width="15.81640625" style="151" customWidth="1"/>
    <col min="1285" max="1285" width="16" style="151" customWidth="1"/>
    <col min="1286" max="1536" width="9.1796875" style="151"/>
    <col min="1537" max="1537" width="7.7265625" style="151" customWidth="1"/>
    <col min="1538" max="1538" width="93.81640625" style="151" customWidth="1"/>
    <col min="1539" max="1539" width="12" style="151" customWidth="1"/>
    <col min="1540" max="1540" width="15.81640625" style="151" customWidth="1"/>
    <col min="1541" max="1541" width="16" style="151" customWidth="1"/>
    <col min="1542" max="1792" width="9.1796875" style="151"/>
    <col min="1793" max="1793" width="7.7265625" style="151" customWidth="1"/>
    <col min="1794" max="1794" width="93.81640625" style="151" customWidth="1"/>
    <col min="1795" max="1795" width="12" style="151" customWidth="1"/>
    <col min="1796" max="1796" width="15.81640625" style="151" customWidth="1"/>
    <col min="1797" max="1797" width="16" style="151" customWidth="1"/>
    <col min="1798" max="2048" width="9.1796875" style="151"/>
    <col min="2049" max="2049" width="7.7265625" style="151" customWidth="1"/>
    <col min="2050" max="2050" width="93.81640625" style="151" customWidth="1"/>
    <col min="2051" max="2051" width="12" style="151" customWidth="1"/>
    <col min="2052" max="2052" width="15.81640625" style="151" customWidth="1"/>
    <col min="2053" max="2053" width="16" style="151" customWidth="1"/>
    <col min="2054" max="2304" width="9.1796875" style="151"/>
    <col min="2305" max="2305" width="7.7265625" style="151" customWidth="1"/>
    <col min="2306" max="2306" width="93.81640625" style="151" customWidth="1"/>
    <col min="2307" max="2307" width="12" style="151" customWidth="1"/>
    <col min="2308" max="2308" width="15.81640625" style="151" customWidth="1"/>
    <col min="2309" max="2309" width="16" style="151" customWidth="1"/>
    <col min="2310" max="2560" width="9.1796875" style="151"/>
    <col min="2561" max="2561" width="7.7265625" style="151" customWidth="1"/>
    <col min="2562" max="2562" width="93.81640625" style="151" customWidth="1"/>
    <col min="2563" max="2563" width="12" style="151" customWidth="1"/>
    <col min="2564" max="2564" width="15.81640625" style="151" customWidth="1"/>
    <col min="2565" max="2565" width="16" style="151" customWidth="1"/>
    <col min="2566" max="2816" width="9.1796875" style="151"/>
    <col min="2817" max="2817" width="7.7265625" style="151" customWidth="1"/>
    <col min="2818" max="2818" width="93.81640625" style="151" customWidth="1"/>
    <col min="2819" max="2819" width="12" style="151" customWidth="1"/>
    <col min="2820" max="2820" width="15.81640625" style="151" customWidth="1"/>
    <col min="2821" max="2821" width="16" style="151" customWidth="1"/>
    <col min="2822" max="3072" width="9.1796875" style="151"/>
    <col min="3073" max="3073" width="7.7265625" style="151" customWidth="1"/>
    <col min="3074" max="3074" width="93.81640625" style="151" customWidth="1"/>
    <col min="3075" max="3075" width="12" style="151" customWidth="1"/>
    <col min="3076" max="3076" width="15.81640625" style="151" customWidth="1"/>
    <col min="3077" max="3077" width="16" style="151" customWidth="1"/>
    <col min="3078" max="3328" width="9.1796875" style="151"/>
    <col min="3329" max="3329" width="7.7265625" style="151" customWidth="1"/>
    <col min="3330" max="3330" width="93.81640625" style="151" customWidth="1"/>
    <col min="3331" max="3331" width="12" style="151" customWidth="1"/>
    <col min="3332" max="3332" width="15.81640625" style="151" customWidth="1"/>
    <col min="3333" max="3333" width="16" style="151" customWidth="1"/>
    <col min="3334" max="3584" width="9.1796875" style="151"/>
    <col min="3585" max="3585" width="7.7265625" style="151" customWidth="1"/>
    <col min="3586" max="3586" width="93.81640625" style="151" customWidth="1"/>
    <col min="3587" max="3587" width="12" style="151" customWidth="1"/>
    <col min="3588" max="3588" width="15.81640625" style="151" customWidth="1"/>
    <col min="3589" max="3589" width="16" style="151" customWidth="1"/>
    <col min="3590" max="3840" width="9.1796875" style="151"/>
    <col min="3841" max="3841" width="7.7265625" style="151" customWidth="1"/>
    <col min="3842" max="3842" width="93.81640625" style="151" customWidth="1"/>
    <col min="3843" max="3843" width="12" style="151" customWidth="1"/>
    <col min="3844" max="3844" width="15.81640625" style="151" customWidth="1"/>
    <col min="3845" max="3845" width="16" style="151" customWidth="1"/>
    <col min="3846" max="4096" width="9.1796875" style="151"/>
    <col min="4097" max="4097" width="7.7265625" style="151" customWidth="1"/>
    <col min="4098" max="4098" width="93.81640625" style="151" customWidth="1"/>
    <col min="4099" max="4099" width="12" style="151" customWidth="1"/>
    <col min="4100" max="4100" width="15.81640625" style="151" customWidth="1"/>
    <col min="4101" max="4101" width="16" style="151" customWidth="1"/>
    <col min="4102" max="4352" width="9.1796875" style="151"/>
    <col min="4353" max="4353" width="7.7265625" style="151" customWidth="1"/>
    <col min="4354" max="4354" width="93.81640625" style="151" customWidth="1"/>
    <col min="4355" max="4355" width="12" style="151" customWidth="1"/>
    <col min="4356" max="4356" width="15.81640625" style="151" customWidth="1"/>
    <col min="4357" max="4357" width="16" style="151" customWidth="1"/>
    <col min="4358" max="4608" width="9.1796875" style="151"/>
    <col min="4609" max="4609" width="7.7265625" style="151" customWidth="1"/>
    <col min="4610" max="4610" width="93.81640625" style="151" customWidth="1"/>
    <col min="4611" max="4611" width="12" style="151" customWidth="1"/>
    <col min="4612" max="4612" width="15.81640625" style="151" customWidth="1"/>
    <col min="4613" max="4613" width="16" style="151" customWidth="1"/>
    <col min="4614" max="4864" width="9.1796875" style="151"/>
    <col min="4865" max="4865" width="7.7265625" style="151" customWidth="1"/>
    <col min="4866" max="4866" width="93.81640625" style="151" customWidth="1"/>
    <col min="4867" max="4867" width="12" style="151" customWidth="1"/>
    <col min="4868" max="4868" width="15.81640625" style="151" customWidth="1"/>
    <col min="4869" max="4869" width="16" style="151" customWidth="1"/>
    <col min="4870" max="5120" width="9.1796875" style="151"/>
    <col min="5121" max="5121" width="7.7265625" style="151" customWidth="1"/>
    <col min="5122" max="5122" width="93.81640625" style="151" customWidth="1"/>
    <col min="5123" max="5123" width="12" style="151" customWidth="1"/>
    <col min="5124" max="5124" width="15.81640625" style="151" customWidth="1"/>
    <col min="5125" max="5125" width="16" style="151" customWidth="1"/>
    <col min="5126" max="5376" width="9.1796875" style="151"/>
    <col min="5377" max="5377" width="7.7265625" style="151" customWidth="1"/>
    <col min="5378" max="5378" width="93.81640625" style="151" customWidth="1"/>
    <col min="5379" max="5379" width="12" style="151" customWidth="1"/>
    <col min="5380" max="5380" width="15.81640625" style="151" customWidth="1"/>
    <col min="5381" max="5381" width="16" style="151" customWidth="1"/>
    <col min="5382" max="5632" width="9.1796875" style="151"/>
    <col min="5633" max="5633" width="7.7265625" style="151" customWidth="1"/>
    <col min="5634" max="5634" width="93.81640625" style="151" customWidth="1"/>
    <col min="5635" max="5635" width="12" style="151" customWidth="1"/>
    <col min="5636" max="5636" width="15.81640625" style="151" customWidth="1"/>
    <col min="5637" max="5637" width="16" style="151" customWidth="1"/>
    <col min="5638" max="5888" width="9.1796875" style="151"/>
    <col min="5889" max="5889" width="7.7265625" style="151" customWidth="1"/>
    <col min="5890" max="5890" width="93.81640625" style="151" customWidth="1"/>
    <col min="5891" max="5891" width="12" style="151" customWidth="1"/>
    <col min="5892" max="5892" width="15.81640625" style="151" customWidth="1"/>
    <col min="5893" max="5893" width="16" style="151" customWidth="1"/>
    <col min="5894" max="6144" width="9.1796875" style="151"/>
    <col min="6145" max="6145" width="7.7265625" style="151" customWidth="1"/>
    <col min="6146" max="6146" width="93.81640625" style="151" customWidth="1"/>
    <col min="6147" max="6147" width="12" style="151" customWidth="1"/>
    <col min="6148" max="6148" width="15.81640625" style="151" customWidth="1"/>
    <col min="6149" max="6149" width="16" style="151" customWidth="1"/>
    <col min="6150" max="6400" width="9.1796875" style="151"/>
    <col min="6401" max="6401" width="7.7265625" style="151" customWidth="1"/>
    <col min="6402" max="6402" width="93.81640625" style="151" customWidth="1"/>
    <col min="6403" max="6403" width="12" style="151" customWidth="1"/>
    <col min="6404" max="6404" width="15.81640625" style="151" customWidth="1"/>
    <col min="6405" max="6405" width="16" style="151" customWidth="1"/>
    <col min="6406" max="6656" width="9.1796875" style="151"/>
    <col min="6657" max="6657" width="7.7265625" style="151" customWidth="1"/>
    <col min="6658" max="6658" width="93.81640625" style="151" customWidth="1"/>
    <col min="6659" max="6659" width="12" style="151" customWidth="1"/>
    <col min="6660" max="6660" width="15.81640625" style="151" customWidth="1"/>
    <col min="6661" max="6661" width="16" style="151" customWidth="1"/>
    <col min="6662" max="6912" width="9.1796875" style="151"/>
    <col min="6913" max="6913" width="7.7265625" style="151" customWidth="1"/>
    <col min="6914" max="6914" width="93.81640625" style="151" customWidth="1"/>
    <col min="6915" max="6915" width="12" style="151" customWidth="1"/>
    <col min="6916" max="6916" width="15.81640625" style="151" customWidth="1"/>
    <col min="6917" max="6917" width="16" style="151" customWidth="1"/>
    <col min="6918" max="7168" width="9.1796875" style="151"/>
    <col min="7169" max="7169" width="7.7265625" style="151" customWidth="1"/>
    <col min="7170" max="7170" width="93.81640625" style="151" customWidth="1"/>
    <col min="7171" max="7171" width="12" style="151" customWidth="1"/>
    <col min="7172" max="7172" width="15.81640625" style="151" customWidth="1"/>
    <col min="7173" max="7173" width="16" style="151" customWidth="1"/>
    <col min="7174" max="7424" width="9.1796875" style="151"/>
    <col min="7425" max="7425" width="7.7265625" style="151" customWidth="1"/>
    <col min="7426" max="7426" width="93.81640625" style="151" customWidth="1"/>
    <col min="7427" max="7427" width="12" style="151" customWidth="1"/>
    <col min="7428" max="7428" width="15.81640625" style="151" customWidth="1"/>
    <col min="7429" max="7429" width="16" style="151" customWidth="1"/>
    <col min="7430" max="7680" width="9.1796875" style="151"/>
    <col min="7681" max="7681" width="7.7265625" style="151" customWidth="1"/>
    <col min="7682" max="7682" width="93.81640625" style="151" customWidth="1"/>
    <col min="7683" max="7683" width="12" style="151" customWidth="1"/>
    <col min="7684" max="7684" width="15.81640625" style="151" customWidth="1"/>
    <col min="7685" max="7685" width="16" style="151" customWidth="1"/>
    <col min="7686" max="7936" width="9.1796875" style="151"/>
    <col min="7937" max="7937" width="7.7265625" style="151" customWidth="1"/>
    <col min="7938" max="7938" width="93.81640625" style="151" customWidth="1"/>
    <col min="7939" max="7939" width="12" style="151" customWidth="1"/>
    <col min="7940" max="7940" width="15.81640625" style="151" customWidth="1"/>
    <col min="7941" max="7941" width="16" style="151" customWidth="1"/>
    <col min="7942" max="8192" width="9.1796875" style="151"/>
    <col min="8193" max="8193" width="7.7265625" style="151" customWidth="1"/>
    <col min="8194" max="8194" width="93.81640625" style="151" customWidth="1"/>
    <col min="8195" max="8195" width="12" style="151" customWidth="1"/>
    <col min="8196" max="8196" width="15.81640625" style="151" customWidth="1"/>
    <col min="8197" max="8197" width="16" style="151" customWidth="1"/>
    <col min="8198" max="8448" width="9.1796875" style="151"/>
    <col min="8449" max="8449" width="7.7265625" style="151" customWidth="1"/>
    <col min="8450" max="8450" width="93.81640625" style="151" customWidth="1"/>
    <col min="8451" max="8451" width="12" style="151" customWidth="1"/>
    <col min="8452" max="8452" width="15.81640625" style="151" customWidth="1"/>
    <col min="8453" max="8453" width="16" style="151" customWidth="1"/>
    <col min="8454" max="8704" width="9.1796875" style="151"/>
    <col min="8705" max="8705" width="7.7265625" style="151" customWidth="1"/>
    <col min="8706" max="8706" width="93.81640625" style="151" customWidth="1"/>
    <col min="8707" max="8707" width="12" style="151" customWidth="1"/>
    <col min="8708" max="8708" width="15.81640625" style="151" customWidth="1"/>
    <col min="8709" max="8709" width="16" style="151" customWidth="1"/>
    <col min="8710" max="8960" width="9.1796875" style="151"/>
    <col min="8961" max="8961" width="7.7265625" style="151" customWidth="1"/>
    <col min="8962" max="8962" width="93.81640625" style="151" customWidth="1"/>
    <col min="8963" max="8963" width="12" style="151" customWidth="1"/>
    <col min="8964" max="8964" width="15.81640625" style="151" customWidth="1"/>
    <col min="8965" max="8965" width="16" style="151" customWidth="1"/>
    <col min="8966" max="9216" width="9.1796875" style="151"/>
    <col min="9217" max="9217" width="7.7265625" style="151" customWidth="1"/>
    <col min="9218" max="9218" width="93.81640625" style="151" customWidth="1"/>
    <col min="9219" max="9219" width="12" style="151" customWidth="1"/>
    <col min="9220" max="9220" width="15.81640625" style="151" customWidth="1"/>
    <col min="9221" max="9221" width="16" style="151" customWidth="1"/>
    <col min="9222" max="9472" width="9.1796875" style="151"/>
    <col min="9473" max="9473" width="7.7265625" style="151" customWidth="1"/>
    <col min="9474" max="9474" width="93.81640625" style="151" customWidth="1"/>
    <col min="9475" max="9475" width="12" style="151" customWidth="1"/>
    <col min="9476" max="9476" width="15.81640625" style="151" customWidth="1"/>
    <col min="9477" max="9477" width="16" style="151" customWidth="1"/>
    <col min="9478" max="9728" width="9.1796875" style="151"/>
    <col min="9729" max="9729" width="7.7265625" style="151" customWidth="1"/>
    <col min="9730" max="9730" width="93.81640625" style="151" customWidth="1"/>
    <col min="9731" max="9731" width="12" style="151" customWidth="1"/>
    <col min="9732" max="9732" width="15.81640625" style="151" customWidth="1"/>
    <col min="9733" max="9733" width="16" style="151" customWidth="1"/>
    <col min="9734" max="9984" width="9.1796875" style="151"/>
    <col min="9985" max="9985" width="7.7265625" style="151" customWidth="1"/>
    <col min="9986" max="9986" width="93.81640625" style="151" customWidth="1"/>
    <col min="9987" max="9987" width="12" style="151" customWidth="1"/>
    <col min="9988" max="9988" width="15.81640625" style="151" customWidth="1"/>
    <col min="9989" max="9989" width="16" style="151" customWidth="1"/>
    <col min="9990" max="10240" width="9.1796875" style="151"/>
    <col min="10241" max="10241" width="7.7265625" style="151" customWidth="1"/>
    <col min="10242" max="10242" width="93.81640625" style="151" customWidth="1"/>
    <col min="10243" max="10243" width="12" style="151" customWidth="1"/>
    <col min="10244" max="10244" width="15.81640625" style="151" customWidth="1"/>
    <col min="10245" max="10245" width="16" style="151" customWidth="1"/>
    <col min="10246" max="10496" width="9.1796875" style="151"/>
    <col min="10497" max="10497" width="7.7265625" style="151" customWidth="1"/>
    <col min="10498" max="10498" width="93.81640625" style="151" customWidth="1"/>
    <col min="10499" max="10499" width="12" style="151" customWidth="1"/>
    <col min="10500" max="10500" width="15.81640625" style="151" customWidth="1"/>
    <col min="10501" max="10501" width="16" style="151" customWidth="1"/>
    <col min="10502" max="10752" width="9.1796875" style="151"/>
    <col min="10753" max="10753" width="7.7265625" style="151" customWidth="1"/>
    <col min="10754" max="10754" width="93.81640625" style="151" customWidth="1"/>
    <col min="10755" max="10755" width="12" style="151" customWidth="1"/>
    <col min="10756" max="10756" width="15.81640625" style="151" customWidth="1"/>
    <col min="10757" max="10757" width="16" style="151" customWidth="1"/>
    <col min="10758" max="11008" width="9.1796875" style="151"/>
    <col min="11009" max="11009" width="7.7265625" style="151" customWidth="1"/>
    <col min="11010" max="11010" width="93.81640625" style="151" customWidth="1"/>
    <col min="11011" max="11011" width="12" style="151" customWidth="1"/>
    <col min="11012" max="11012" width="15.81640625" style="151" customWidth="1"/>
    <col min="11013" max="11013" width="16" style="151" customWidth="1"/>
    <col min="11014" max="11264" width="9.1796875" style="151"/>
    <col min="11265" max="11265" width="7.7265625" style="151" customWidth="1"/>
    <col min="11266" max="11266" width="93.81640625" style="151" customWidth="1"/>
    <col min="11267" max="11267" width="12" style="151" customWidth="1"/>
    <col min="11268" max="11268" width="15.81640625" style="151" customWidth="1"/>
    <col min="11269" max="11269" width="16" style="151" customWidth="1"/>
    <col min="11270" max="11520" width="9.1796875" style="151"/>
    <col min="11521" max="11521" width="7.7265625" style="151" customWidth="1"/>
    <col min="11522" max="11522" width="93.81640625" style="151" customWidth="1"/>
    <col min="11523" max="11523" width="12" style="151" customWidth="1"/>
    <col min="11524" max="11524" width="15.81640625" style="151" customWidth="1"/>
    <col min="11525" max="11525" width="16" style="151" customWidth="1"/>
    <col min="11526" max="11776" width="9.1796875" style="151"/>
    <col min="11777" max="11777" width="7.7265625" style="151" customWidth="1"/>
    <col min="11778" max="11778" width="93.81640625" style="151" customWidth="1"/>
    <col min="11779" max="11779" width="12" style="151" customWidth="1"/>
    <col min="11780" max="11780" width="15.81640625" style="151" customWidth="1"/>
    <col min="11781" max="11781" width="16" style="151" customWidth="1"/>
    <col min="11782" max="12032" width="9.1796875" style="151"/>
    <col min="12033" max="12033" width="7.7265625" style="151" customWidth="1"/>
    <col min="12034" max="12034" width="93.81640625" style="151" customWidth="1"/>
    <col min="12035" max="12035" width="12" style="151" customWidth="1"/>
    <col min="12036" max="12036" width="15.81640625" style="151" customWidth="1"/>
    <col min="12037" max="12037" width="16" style="151" customWidth="1"/>
    <col min="12038" max="12288" width="9.1796875" style="151"/>
    <col min="12289" max="12289" width="7.7265625" style="151" customWidth="1"/>
    <col min="12290" max="12290" width="93.81640625" style="151" customWidth="1"/>
    <col min="12291" max="12291" width="12" style="151" customWidth="1"/>
    <col min="12292" max="12292" width="15.81640625" style="151" customWidth="1"/>
    <col min="12293" max="12293" width="16" style="151" customWidth="1"/>
    <col min="12294" max="12544" width="9.1796875" style="151"/>
    <col min="12545" max="12545" width="7.7265625" style="151" customWidth="1"/>
    <col min="12546" max="12546" width="93.81640625" style="151" customWidth="1"/>
    <col min="12547" max="12547" width="12" style="151" customWidth="1"/>
    <col min="12548" max="12548" width="15.81640625" style="151" customWidth="1"/>
    <col min="12549" max="12549" width="16" style="151" customWidth="1"/>
    <col min="12550" max="12800" width="9.1796875" style="151"/>
    <col min="12801" max="12801" width="7.7265625" style="151" customWidth="1"/>
    <col min="12802" max="12802" width="93.81640625" style="151" customWidth="1"/>
    <col min="12803" max="12803" width="12" style="151" customWidth="1"/>
    <col min="12804" max="12804" width="15.81640625" style="151" customWidth="1"/>
    <col min="12805" max="12805" width="16" style="151" customWidth="1"/>
    <col min="12806" max="13056" width="9.1796875" style="151"/>
    <col min="13057" max="13057" width="7.7265625" style="151" customWidth="1"/>
    <col min="13058" max="13058" width="93.81640625" style="151" customWidth="1"/>
    <col min="13059" max="13059" width="12" style="151" customWidth="1"/>
    <col min="13060" max="13060" width="15.81640625" style="151" customWidth="1"/>
    <col min="13061" max="13061" width="16" style="151" customWidth="1"/>
    <col min="13062" max="13312" width="9.1796875" style="151"/>
    <col min="13313" max="13313" width="7.7265625" style="151" customWidth="1"/>
    <col min="13314" max="13314" width="93.81640625" style="151" customWidth="1"/>
    <col min="13315" max="13315" width="12" style="151" customWidth="1"/>
    <col min="13316" max="13316" width="15.81640625" style="151" customWidth="1"/>
    <col min="13317" max="13317" width="16" style="151" customWidth="1"/>
    <col min="13318" max="13568" width="9.1796875" style="151"/>
    <col min="13569" max="13569" width="7.7265625" style="151" customWidth="1"/>
    <col min="13570" max="13570" width="93.81640625" style="151" customWidth="1"/>
    <col min="13571" max="13571" width="12" style="151" customWidth="1"/>
    <col min="13572" max="13572" width="15.81640625" style="151" customWidth="1"/>
    <col min="13573" max="13573" width="16" style="151" customWidth="1"/>
    <col min="13574" max="13824" width="9.1796875" style="151"/>
    <col min="13825" max="13825" width="7.7265625" style="151" customWidth="1"/>
    <col min="13826" max="13826" width="93.81640625" style="151" customWidth="1"/>
    <col min="13827" max="13827" width="12" style="151" customWidth="1"/>
    <col min="13828" max="13828" width="15.81640625" style="151" customWidth="1"/>
    <col min="13829" max="13829" width="16" style="151" customWidth="1"/>
    <col min="13830" max="14080" width="9.1796875" style="151"/>
    <col min="14081" max="14081" width="7.7265625" style="151" customWidth="1"/>
    <col min="14082" max="14082" width="93.81640625" style="151" customWidth="1"/>
    <col min="14083" max="14083" width="12" style="151" customWidth="1"/>
    <col min="14084" max="14084" width="15.81640625" style="151" customWidth="1"/>
    <col min="14085" max="14085" width="16" style="151" customWidth="1"/>
    <col min="14086" max="14336" width="9.1796875" style="151"/>
    <col min="14337" max="14337" width="7.7265625" style="151" customWidth="1"/>
    <col min="14338" max="14338" width="93.81640625" style="151" customWidth="1"/>
    <col min="14339" max="14339" width="12" style="151" customWidth="1"/>
    <col min="14340" max="14340" width="15.81640625" style="151" customWidth="1"/>
    <col min="14341" max="14341" width="16" style="151" customWidth="1"/>
    <col min="14342" max="14592" width="9.1796875" style="151"/>
    <col min="14593" max="14593" width="7.7265625" style="151" customWidth="1"/>
    <col min="14594" max="14594" width="93.81640625" style="151" customWidth="1"/>
    <col min="14595" max="14595" width="12" style="151" customWidth="1"/>
    <col min="14596" max="14596" width="15.81640625" style="151" customWidth="1"/>
    <col min="14597" max="14597" width="16" style="151" customWidth="1"/>
    <col min="14598" max="14848" width="9.1796875" style="151"/>
    <col min="14849" max="14849" width="7.7265625" style="151" customWidth="1"/>
    <col min="14850" max="14850" width="93.81640625" style="151" customWidth="1"/>
    <col min="14851" max="14851" width="12" style="151" customWidth="1"/>
    <col min="14852" max="14852" width="15.81640625" style="151" customWidth="1"/>
    <col min="14853" max="14853" width="16" style="151" customWidth="1"/>
    <col min="14854" max="15104" width="9.1796875" style="151"/>
    <col min="15105" max="15105" width="7.7265625" style="151" customWidth="1"/>
    <col min="15106" max="15106" width="93.81640625" style="151" customWidth="1"/>
    <col min="15107" max="15107" width="12" style="151" customWidth="1"/>
    <col min="15108" max="15108" width="15.81640625" style="151" customWidth="1"/>
    <col min="15109" max="15109" width="16" style="151" customWidth="1"/>
    <col min="15110" max="15360" width="9.1796875" style="151"/>
    <col min="15361" max="15361" width="7.7265625" style="151" customWidth="1"/>
    <col min="15362" max="15362" width="93.81640625" style="151" customWidth="1"/>
    <col min="15363" max="15363" width="12" style="151" customWidth="1"/>
    <col min="15364" max="15364" width="15.81640625" style="151" customWidth="1"/>
    <col min="15365" max="15365" width="16" style="151" customWidth="1"/>
    <col min="15366" max="15616" width="9.1796875" style="151"/>
    <col min="15617" max="15617" width="7.7265625" style="151" customWidth="1"/>
    <col min="15618" max="15618" width="93.81640625" style="151" customWidth="1"/>
    <col min="15619" max="15619" width="12" style="151" customWidth="1"/>
    <col min="15620" max="15620" width="15.81640625" style="151" customWidth="1"/>
    <col min="15621" max="15621" width="16" style="151" customWidth="1"/>
    <col min="15622" max="15872" width="9.1796875" style="151"/>
    <col min="15873" max="15873" width="7.7265625" style="151" customWidth="1"/>
    <col min="15874" max="15874" width="93.81640625" style="151" customWidth="1"/>
    <col min="15875" max="15875" width="12" style="151" customWidth="1"/>
    <col min="15876" max="15876" width="15.81640625" style="151" customWidth="1"/>
    <col min="15877" max="15877" width="16" style="151" customWidth="1"/>
    <col min="15878" max="16128" width="9.1796875" style="151"/>
    <col min="16129" max="16129" width="7.7265625" style="151" customWidth="1"/>
    <col min="16130" max="16130" width="93.81640625" style="151" customWidth="1"/>
    <col min="16131" max="16131" width="12" style="151" customWidth="1"/>
    <col min="16132" max="16132" width="15.81640625" style="151" customWidth="1"/>
    <col min="16133" max="16133" width="16" style="151" customWidth="1"/>
    <col min="16134" max="16384" width="9.1796875" style="151"/>
  </cols>
  <sheetData>
    <row r="1" spans="1:5" s="144" customFormat="1" ht="25.5" customHeight="1">
      <c r="A1" s="1302" t="s">
        <v>498</v>
      </c>
      <c r="B1" s="1302"/>
      <c r="C1" s="1302"/>
      <c r="D1" s="1302"/>
      <c r="E1" s="1302"/>
    </row>
    <row r="2" spans="1:5" s="145" customFormat="1" ht="25.5" customHeight="1">
      <c r="A2" s="1303" t="s">
        <v>499</v>
      </c>
      <c r="B2" s="1303"/>
      <c r="C2" s="1303"/>
      <c r="D2" s="1303"/>
      <c r="E2" s="1303"/>
    </row>
    <row r="3" spans="1:5">
      <c r="A3" s="1304"/>
      <c r="B3" s="1304"/>
      <c r="C3" s="1304"/>
      <c r="D3" s="1305"/>
      <c r="E3" s="1305"/>
    </row>
    <row r="4" spans="1:5" s="146" customFormat="1" ht="28.5" customHeight="1">
      <c r="A4" s="1297" t="s">
        <v>253</v>
      </c>
      <c r="B4" s="1297" t="s">
        <v>500</v>
      </c>
      <c r="C4" s="1297" t="s">
        <v>495</v>
      </c>
      <c r="D4" s="1306" t="s">
        <v>501</v>
      </c>
      <c r="E4" s="1307"/>
    </row>
    <row r="5" spans="1:5" s="146" customFormat="1" ht="106.5" customHeight="1">
      <c r="A5" s="1298"/>
      <c r="B5" s="1298"/>
      <c r="C5" s="1299"/>
      <c r="D5" s="154" t="s">
        <v>502</v>
      </c>
      <c r="E5" s="154" t="s">
        <v>503</v>
      </c>
    </row>
    <row r="6" spans="1:5" s="147" customFormat="1" ht="15.75" customHeight="1">
      <c r="A6" s="38" t="s">
        <v>218</v>
      </c>
      <c r="B6" s="38" t="s">
        <v>219</v>
      </c>
      <c r="C6" s="38" t="s">
        <v>220</v>
      </c>
      <c r="D6" s="155">
        <v>1</v>
      </c>
      <c r="E6" s="155">
        <v>2</v>
      </c>
    </row>
    <row r="7" spans="1:5" ht="15">
      <c r="A7" s="47" t="str">
        <f>'[42]NHAN CONG 2025'!A4</f>
        <v>I</v>
      </c>
      <c r="B7" s="156" t="str">
        <f>'[42]NHAN CONG 2025'!B4</f>
        <v xml:space="preserve"> Xây dựng CSDL địa chính đối với trường hợp đã thực hiện đăng ký, cấp giấy chứng nhận</v>
      </c>
      <c r="C7" s="156"/>
      <c r="D7" s="157"/>
      <c r="E7" s="157"/>
    </row>
    <row r="8" spans="1:5" ht="30">
      <c r="A8" s="47" t="str">
        <f>'[42]NHAN CONG 2025'!A5</f>
        <v>I.1</v>
      </c>
      <c r="B8" s="156" t="str">
        <f>'[42]NHAN CONG 2025'!B5</f>
        <v>Xây dựng CSDL địa chính đối với trường hợp đã đăng ký cấp GCN (Không bao gồm nội dung xây dựng dữ liệu không gian đất đai nền và quét giấy tờ pháp lý, xử lý tập tin )</v>
      </c>
      <c r="C8" s="156"/>
      <c r="D8" s="157"/>
      <c r="E8" s="157"/>
    </row>
    <row r="9" spans="1:5">
      <c r="A9" s="47">
        <f>'[42]NHAN CONG 2025'!A6</f>
        <v>1</v>
      </c>
      <c r="B9" s="51" t="str">
        <f>'[42]NHAN CONG 2025'!B6</f>
        <v>Công tác chuẩn bị</v>
      </c>
      <c r="C9" s="37"/>
      <c r="D9" s="158"/>
      <c r="E9" s="159"/>
    </row>
    <row r="10" spans="1:5" ht="46.5">
      <c r="A10" s="53" t="str">
        <f>'[42]NHAN CONG 2025'!A7</f>
        <v>1.1</v>
      </c>
      <c r="B10" s="54" t="str">
        <f>'[42]NHAN CONG 2025'!B7</f>
        <v>Lập kế hoạch thi công chi tiết: xác định thời gian, địa điểm, khối lượng và nhân lực thực hiện từng bước công việc; lập kế hoạch làm việc với các đơn vị có liên quan đến công tác xây dựng cơ sở dữ liệu địa chính trên địa bàn thi công</v>
      </c>
      <c r="C10" s="53" t="str">
        <f>'[42]NHAN CONG 2025'!C7</f>
        <v>Thửa</v>
      </c>
      <c r="D10" s="160">
        <f>('[42]DON GIA 2025'!J10-'[42]DON GIA 2025'!H10)*15%+('[42]DON GIA 2025'!J10-'[42]DON GIA 2025'!H10)</f>
        <v>707.74411229101202</v>
      </c>
      <c r="E10" s="160">
        <f>'[42]DON GIA 2025'!L10</f>
        <v>712.48216286174954</v>
      </c>
    </row>
    <row r="11" spans="1:5" ht="31">
      <c r="A11" s="53" t="str">
        <f>'[42]NHAN CONG 2025'!A8</f>
        <v>1.2</v>
      </c>
      <c r="B11" s="54" t="str">
        <f>'[42]NHAN CONG 2025'!B8</f>
        <v>Chuẩn bị nhân lực, địa điểm làm việc; Chuẩn bị vật tư, thiết bị, dụng cụ, phần mềm phục vụ cho công tác xây dựng CSDL địa chính</v>
      </c>
      <c r="C11" s="53" t="str">
        <f>'[42]NHAN CONG 2025'!C8</f>
        <v>Thửa</v>
      </c>
      <c r="D11" s="160">
        <f>('[42]DON GIA 2025'!J11-'[42]DON GIA 2025'!H11)*15%+('[42]DON GIA 2025'!J11-'[42]DON GIA 2025'!H11)</f>
        <v>674.39411229101199</v>
      </c>
      <c r="E11" s="160">
        <f>'[42]DON GIA 2025'!L11</f>
        <v>679.48216286174954</v>
      </c>
    </row>
    <row r="12" spans="1:5">
      <c r="A12" s="47">
        <f>'[42]NHAN CONG 2025'!A9</f>
        <v>2</v>
      </c>
      <c r="B12" s="51" t="str">
        <f>'[42]NHAN CONG 2025'!B9</f>
        <v>Thu thập tài liệu, dữ liệu</v>
      </c>
      <c r="C12" s="53"/>
      <c r="D12" s="160"/>
      <c r="E12" s="160"/>
    </row>
    <row r="13" spans="1:5">
      <c r="A13" s="53" t="str">
        <f>'[42]NHAN CONG 2025'!A10</f>
        <v>2.1</v>
      </c>
      <c r="B13" s="54" t="str">
        <f>'[42]NHAN CONG 2025'!B10</f>
        <v>Thu thập tài liệu, dữ liệu thu thập cho việc xây dựng cơ sở dữ liệu địa chính</v>
      </c>
      <c r="C13" s="38" t="s">
        <v>69</v>
      </c>
      <c r="D13" s="160">
        <f>('[42]DON GIA 2025'!J13-'[42]DON GIA 2025'!H13)*15%+('[42]DON GIA 2025'!J13-'[42]DON GIA 2025'!H13)</f>
        <v>2718.2734215103455</v>
      </c>
      <c r="E13" s="160">
        <f>'[42]DON GIA 2025'!L13</f>
        <v>2735.7535187046483</v>
      </c>
    </row>
    <row r="14" spans="1:5">
      <c r="A14" s="53" t="str">
        <f>'[42]NHAN CONG 2025'!A11</f>
        <v>2.2</v>
      </c>
      <c r="B14" s="54" t="str">
        <f>'[42]NHAN CONG 2025'!B11</f>
        <v>Lập biểu tổng hợp tài liệu thu thập</v>
      </c>
      <c r="C14" s="38" t="s">
        <v>69</v>
      </c>
      <c r="D14" s="160">
        <f>('[42]DON GIA 2025'!J14-'[42]DON GIA 2025'!H14)*15%+('[42]DON GIA 2025'!J14-'[42]DON GIA 2025'!H14)</f>
        <v>3565.0674315825599</v>
      </c>
      <c r="E14" s="160">
        <f>'[42]DON GIA 2025'!L14</f>
        <v>3582.0961361587479</v>
      </c>
    </row>
    <row r="15" spans="1:5">
      <c r="A15" s="53" t="str">
        <f>'[42]NHAN CONG 2025'!A12</f>
        <v>2.3</v>
      </c>
      <c r="B15" s="54" t="str">
        <f>'[42]NHAN CONG 2025'!B12</f>
        <v>Vận chuyển tài liệu thu thập đến địa điểm thực hiện số hóa.</v>
      </c>
      <c r="C15" s="38" t="s">
        <v>69</v>
      </c>
      <c r="D15" s="160">
        <f>('[42]DON GIA 2025'!J15-'[42]DON GIA 2025'!H15)*15%+('[42]DON GIA 2025'!J15-'[42]DON GIA 2025'!H15)</f>
        <v>166.75</v>
      </c>
      <c r="E15" s="160">
        <f>'[42]DON GIA 2025'!L15</f>
        <v>167</v>
      </c>
    </row>
    <row r="16" spans="1:5">
      <c r="A16" s="47">
        <f>'[42]NHAN CONG 2025'!A13</f>
        <v>3</v>
      </c>
      <c r="B16" s="51" t="str">
        <f>'[42]NHAN CONG 2025'!B13</f>
        <v xml:space="preserve">Rà soát, đánh giá, phân loại tài liệu, dữ liệu </v>
      </c>
      <c r="C16" s="38"/>
      <c r="D16" s="160"/>
      <c r="E16" s="160"/>
    </row>
    <row r="17" spans="1:5">
      <c r="A17" s="53" t="str">
        <f>'[42]NHAN CONG 2025'!A14</f>
        <v>3.1</v>
      </c>
      <c r="B17" s="54" t="str">
        <f>'[42]NHAN CONG 2025'!B14</f>
        <v>Rà soát, đánh giá tài liệu, dữ liệu; lập báo cáo kết quả thực hiện</v>
      </c>
      <c r="C17" s="38" t="s">
        <v>69</v>
      </c>
      <c r="D17" s="160">
        <f>('[42]DON GIA 2025'!J17-'[42]DON GIA 2025'!H17)*15%+('[42]DON GIA 2025'!J17-'[42]DON GIA 2025'!H17)</f>
        <v>2165.5234868899647</v>
      </c>
      <c r="E17" s="160">
        <f>'[42]DON GIA 2025'!L17</f>
        <v>2190.5539016434477</v>
      </c>
    </row>
    <row r="18" spans="1:5">
      <c r="A18" s="53" t="str">
        <f>'[42]NHAN CONG 2025'!A15</f>
        <v>3.2</v>
      </c>
      <c r="B18" s="54" t="str">
        <f>'[42]NHAN CONG 2025'!B15</f>
        <v>Phân loại thửa đất</v>
      </c>
      <c r="C18" s="38" t="s">
        <v>69</v>
      </c>
      <c r="D18" s="160">
        <f>('[42]DON GIA 2025'!J18-'[42]DON GIA 2025'!H18)*15%+('[42]DON GIA 2025'!J18-'[42]DON GIA 2025'!H18)</f>
        <v>2526.0834230166256</v>
      </c>
      <c r="E18" s="160">
        <f>'[42]DON GIA 2025'!L18</f>
        <v>2554.4442808840222</v>
      </c>
    </row>
    <row r="19" spans="1:5" ht="31">
      <c r="A19" s="53" t="str">
        <f>'[42]NHAN CONG 2025'!A16</f>
        <v>3.3</v>
      </c>
      <c r="B19" s="54" t="str">
        <f>'[42]NHAN CONG 2025'!B16</f>
        <v>Lập danh sách và chuyển cơ quan có thẩm quyền để thực hiện thủ tục đăng ký đất đai, tài sản gắn liền với đất theo quy định của pháp luật đối với các thửa đất chưa thực hiện đăng ký đất đai</v>
      </c>
      <c r="C19" s="38" t="s">
        <v>69</v>
      </c>
      <c r="D19" s="160">
        <f>('[42]DON GIA 2025'!J19-'[42]DON GIA 2025'!H19)*15%+('[42]DON GIA 2025'!J19-'[42]DON GIA 2025'!H19)</f>
        <v>2004.4234705450599</v>
      </c>
      <c r="E19" s="160">
        <f>'[42]DON GIA 2025'!L19</f>
        <v>2026.8144309087479</v>
      </c>
    </row>
    <row r="20" spans="1:5">
      <c r="A20" s="53" t="str">
        <f>'[42]NHAN CONG 2025'!A17</f>
        <v>3.4</v>
      </c>
      <c r="B20" s="54" t="str">
        <f>'[42]NHAN CONG 2025'!B17</f>
        <v>Lập bảng thống kê phân loại thửa đất</v>
      </c>
      <c r="C20" s="38" t="s">
        <v>69</v>
      </c>
      <c r="D20" s="160">
        <f>('[42]DON GIA 2025'!J20-'[42]DON GIA 2025'!H20)*15%+('[42]DON GIA 2025'!J20-'[42]DON GIA 2025'!H20)</f>
        <v>2004.4234705450599</v>
      </c>
      <c r="E20" s="160">
        <f>'[42]DON GIA 2025'!L20</f>
        <v>2026.8144309087479</v>
      </c>
    </row>
    <row r="21" spans="1:5">
      <c r="A21" s="47">
        <f>'[42]NHAN CONG 2025'!A18</f>
        <v>4</v>
      </c>
      <c r="B21" s="51" t="str">
        <f>'[42]NHAN CONG 2025'!B18</f>
        <v>Xây dựng dữ liệu không gian địa chính</v>
      </c>
      <c r="C21" s="37"/>
      <c r="D21" s="160"/>
      <c r="E21" s="160"/>
    </row>
    <row r="22" spans="1:5">
      <c r="A22" s="53" t="str">
        <f>'[42]NHAN CONG 2025'!A19</f>
        <v>4.1</v>
      </c>
      <c r="B22" s="54" t="str">
        <f>'[42]NHAN CONG 2025'!B19</f>
        <v>Chuẩn hóa các lớp đối tượng không gian địa chính</v>
      </c>
      <c r="C22" s="38"/>
      <c r="D22" s="160"/>
      <c r="E22" s="160"/>
    </row>
    <row r="23" spans="1:5" ht="31">
      <c r="A23" s="53" t="str">
        <f>'[42]NHAN CONG 2025'!A20</f>
        <v>4.1.1</v>
      </c>
      <c r="B23" s="54" t="str">
        <f>'[42]NHAN CONG 2025'!B20</f>
        <v>Lập bảng đối chiếu giữa lớp đối tượng không gian địa chính với nội dung tương ứng trong bản đồ địa chính để tách, lọc các đối tượng từ nội dung bản đồ địa chính</v>
      </c>
      <c r="C23" s="38" t="s">
        <v>69</v>
      </c>
      <c r="D23" s="160">
        <f>('[42]DON GIA 2025'!J23-'[42]DON GIA 2025'!H23)*15%+('[42]DON GIA 2025'!J23-'[42]DON GIA 2025'!H23)</f>
        <v>520.76342000406567</v>
      </c>
      <c r="E23" s="160">
        <f>'[42]DON GIA 2025'!L23</f>
        <v>542.63025652527449</v>
      </c>
    </row>
    <row r="24" spans="1:5" ht="31">
      <c r="A24" s="53" t="str">
        <f>'[42]NHAN CONG 2025'!A21</f>
        <v>4.1.2</v>
      </c>
      <c r="B24" s="54" t="str">
        <f>'[42]NHAN CONG 2025'!B21</f>
        <v>Chuẩn hóa các lớp đối tượng không gian địa chính chưa phù hợp với quy định kỹ thuật về CSDL đất đai</v>
      </c>
      <c r="C24" s="38" t="s">
        <v>69</v>
      </c>
      <c r="D24" s="160">
        <f>('[42]DON GIA 2025'!J24-'[42]DON GIA 2025'!H24)*15%+('[42]DON GIA 2025'!J24-'[42]DON GIA 2025'!H24)</f>
        <v>2725.7968103308813</v>
      </c>
      <c r="E24" s="160">
        <f>'[42]DON GIA 2025'!L24</f>
        <v>2842.6525959398969</v>
      </c>
    </row>
    <row r="25" spans="1:5" ht="31">
      <c r="A25" s="53" t="str">
        <f>'[42]NHAN CONG 2025'!A22</f>
        <v>4.1.3</v>
      </c>
      <c r="B25" s="54" t="str">
        <f>'[42]NHAN CONG 2025'!B22</f>
        <v>Rà soát chuẩn hóa thông tin thuộc tính cho từng đối tượng không gian địa chính theo quy định kỹ thuật về CSDL đất đai</v>
      </c>
      <c r="C25" s="38" t="s">
        <v>69</v>
      </c>
      <c r="D25" s="160">
        <f>('[42]DON GIA 2025'!J25-'[42]DON GIA 2025'!H25)*15%+('[42]DON GIA 2025'!J25-'[42]DON GIA 2025'!H25)</f>
        <v>5011.5069425964002</v>
      </c>
      <c r="E25" s="160">
        <f>'[42]DON GIA 2025'!L25</f>
        <v>5227.33212399687</v>
      </c>
    </row>
    <row r="26" spans="1:5" ht="31">
      <c r="A26" s="53" t="str">
        <f>'[42]NHAN CONG 2025'!A23</f>
        <v>4.2</v>
      </c>
      <c r="B26" s="54" t="str">
        <f>'[42]NHAN CONG 2025'!B23</f>
        <v>Chuyển đổi các lớp đối tượng không gian địa chính từ tệp (File) bản đồ số vào CSDL theo phạm vi đơn vị hành chính xã, phường, đặc khu</v>
      </c>
      <c r="C26" s="38" t="s">
        <v>69</v>
      </c>
      <c r="D26" s="160">
        <f>('[42]DON GIA 2025'!J26-'[42]DON GIA 2025'!H26)*15%+('[42]DON GIA 2025'!J26-'[42]DON GIA 2025'!H26)</f>
        <v>607.26991519026797</v>
      </c>
      <c r="E26" s="160">
        <f>'[42]DON GIA 2025'!L26</f>
        <v>726.56929581762438</v>
      </c>
    </row>
    <row r="27" spans="1:5" ht="31">
      <c r="A27" s="53" t="str">
        <f>'[42]NHAN CONG 2025'!A24</f>
        <v>4.3</v>
      </c>
      <c r="B27" s="54" t="str">
        <f>'[42]NHAN CONG 2025'!B24</f>
        <v>Bổ sung, chỉnh sửa các thửa đất, tài sản gắn liền với đất đã thay đổi hình thể, kích thước theo hồ sơ đăng ký, cấp Giấy chứng nhận, hồ sơ đăng ký biến động</v>
      </c>
      <c r="C27" s="38" t="s">
        <v>69</v>
      </c>
      <c r="D27" s="160">
        <f>('[42]DON GIA 2025'!J27-'[42]DON GIA 2025'!H27)*15%+('[42]DON GIA 2025'!J27-'[42]DON GIA 2025'!H27)</f>
        <v>416.66725983156567</v>
      </c>
      <c r="E27" s="160">
        <f>'[42]DON GIA 2025'!L27</f>
        <v>520.02672304194107</v>
      </c>
    </row>
    <row r="28" spans="1:5" ht="46.5">
      <c r="A28" s="53" t="str">
        <f>'[42]NHAN CONG 2025'!A25</f>
        <v>4.4</v>
      </c>
      <c r="B28" s="54" t="str">
        <f>'[42]NHAN CONG 2025'!B25</f>
        <v xml:space="preserve">Xử lý việc chồng lấn diện tích của các thửa đất, tài sản gắn liền với đất do đo đạc địa chính, đăng ký, cấp Giấy chứng nhận trên nền các bản đồ có tỷ lệ khác nhau hoặc thời điểm đo đạc khác nhau. Lập thành bảng thống kê thửa đất chỉnh lý biến động - tiếp biên khu đo khác tỷ lệ </v>
      </c>
      <c r="C28" s="38" t="s">
        <v>69</v>
      </c>
      <c r="D28" s="160">
        <f>('[42]DON GIA 2025'!J28-'[42]DON GIA 2025'!H28)*15%+('[42]DON GIA 2025'!J28-'[42]DON GIA 2025'!H28)</f>
        <v>822.51990494313122</v>
      </c>
      <c r="E28" s="160">
        <f>'[42]DON GIA 2025'!L28</f>
        <v>965.4023999505489</v>
      </c>
    </row>
    <row r="29" spans="1:5">
      <c r="A29" s="53" t="str">
        <f>'[42]NHAN CONG 2025'!A26</f>
        <v>4.5</v>
      </c>
      <c r="B29" s="54" t="str">
        <f>'[42]NHAN CONG 2025'!B26</f>
        <v>Đối với khu vực chưa có bản đồ địa chính</v>
      </c>
      <c r="C29" s="38"/>
      <c r="D29" s="160"/>
      <c r="E29" s="160"/>
    </row>
    <row r="30" spans="1:5">
      <c r="A30" s="53" t="str">
        <f>'[42]NHAN CONG 2025'!A27</f>
        <v>4.5.1</v>
      </c>
      <c r="B30" s="54" t="str">
        <f>'[42]NHAN CONG 2025'!B27</f>
        <v>Chuyển đổi bản trích đo địa chính theo hệ tọa độ quốc gia VN-2000 vào dữ liệu không gian địa chính</v>
      </c>
      <c r="C30" s="38" t="s">
        <v>69</v>
      </c>
      <c r="D30" s="160">
        <f>('[42]DON GIA 2025'!J30-'[42]DON GIA 2025'!H30)*15%+('[42]DON GIA 2025'!J30-'[42]DON GIA 2025'!H30)</f>
        <v>10124.147430660301</v>
      </c>
      <c r="E30" s="160">
        <f>'[42]DON GIA 2025'!L30</f>
        <v>12107.81896144374</v>
      </c>
    </row>
    <row r="31" spans="1:5" ht="31">
      <c r="A31" s="53" t="str">
        <f>'[42]NHAN CONG 2025'!A28</f>
        <v>4.5.2</v>
      </c>
      <c r="B31" s="54" t="str">
        <f>'[42]NHAN CONG 2025'!B28</f>
        <v>Chuyển đổi vào dữ liệu không gian địa chính và định vị trên dữ liệu không gian đất đai nền sơ đồ, bản trích đo địa chính chưa theo hệ tọa độ quốc gia VN-2000 hoặc bản đồ giải thửa dạng số</v>
      </c>
      <c r="C31" s="38" t="s">
        <v>69</v>
      </c>
      <c r="D31" s="160">
        <f>('[42]DON GIA 2025'!J31-'[42]DON GIA 2025'!H31)*15%+('[42]DON GIA 2025'!J31-'[42]DON GIA 2025'!H31)</f>
        <v>20249.698328853105</v>
      </c>
      <c r="E31" s="160">
        <f>'[42]DON GIA 2025'!L31</f>
        <v>24217.645829437482</v>
      </c>
    </row>
    <row r="32" spans="1:5" ht="31">
      <c r="A32" s="53" t="str">
        <f>'[42]NHAN CONG 2025'!A29</f>
        <v>4.5.3</v>
      </c>
      <c r="B32" s="54" t="str">
        <f>'[42]NHAN CONG 2025'!B29</f>
        <v xml:space="preserve"> Quét và định vị  trên dữ liệu không gian đất đai nền sơ đồ, bản trích đo địa chính theo hệ tọa độ giả định hoặc bản đồ giải thửa dạng giấy</v>
      </c>
      <c r="C32" s="38" t="s">
        <v>69</v>
      </c>
      <c r="D32" s="160">
        <f>('[42]DON GIA 2025'!J32-'[42]DON GIA 2025'!H32)*15%+('[42]DON GIA 2025'!J32-'[42]DON GIA 2025'!H32)</f>
        <v>10124.147430660301</v>
      </c>
      <c r="E32" s="160">
        <f>'[42]DON GIA 2025'!L32</f>
        <v>12107.81896144374</v>
      </c>
    </row>
    <row r="33" spans="1:5">
      <c r="A33" s="47">
        <f>'[42]NHAN CONG 2025'!A30</f>
        <v>5</v>
      </c>
      <c r="B33" s="51" t="str">
        <f>'[42]NHAN CONG 2025'!B30</f>
        <v>Xây dựng dữ liệu thuộc tính địa chính</v>
      </c>
      <c r="C33" s="37"/>
      <c r="D33" s="160"/>
      <c r="E33" s="160"/>
    </row>
    <row r="34" spans="1:5">
      <c r="A34" s="53" t="str">
        <f>'[42]NHAN CONG 2025'!A31</f>
        <v>5.1</v>
      </c>
      <c r="B34" s="54" t="str">
        <f>'[42]NHAN CONG 2025'!B31</f>
        <v>Kiểm tra tính đầy đủ thông tin của thửa đất, lựa chọn tài liệu theo thứ tự ưu tiên</v>
      </c>
      <c r="C34" s="53" t="str">
        <f>'[42]NHAN CONG 2025'!C31</f>
        <v>Thửa</v>
      </c>
      <c r="D34" s="160">
        <f>('[42]DON GIA 2025'!J34-'[42]DON GIA 2025'!H34)*15%+('[42]DON GIA 2025'!J34-'[42]DON GIA 2025'!H34)</f>
        <v>4009.7434735576198</v>
      </c>
      <c r="E34" s="160">
        <f>'[42]DON GIA 2025'!L34</f>
        <v>4055.6209552674954</v>
      </c>
    </row>
    <row r="35" spans="1:5" ht="31">
      <c r="A35" s="53" t="str">
        <f>'[42]NHAN CONG 2025'!A32</f>
        <v>5.2</v>
      </c>
      <c r="B35" s="54" t="str">
        <f>'[42]NHAN CONG 2025'!B32</f>
        <v>Lập bảng tham chiếu số thửa cũ và số thửa mới đối với các thửa đất đã được cấp Giấy chứng nhận theo bản đồ cũ nhưng chưa cấp đổi Giấy chứng nhận</v>
      </c>
      <c r="C35" s="53" t="str">
        <f>'[42]NHAN CONG 2025'!C32</f>
        <v>Thửa</v>
      </c>
      <c r="D35" s="160">
        <f>('[42]DON GIA 2025'!J35-'[42]DON GIA 2025'!H35)*15%+('[42]DON GIA 2025'!J35-'[42]DON GIA 2025'!H35)</f>
        <v>2004.4234705450599</v>
      </c>
      <c r="E35" s="160">
        <f>'[42]DON GIA 2025'!L35</f>
        <v>2026.8144309087479</v>
      </c>
    </row>
    <row r="36" spans="1:5">
      <c r="A36" s="53" t="str">
        <f>'[42]NHAN CONG 2025'!A33</f>
        <v>5.3</v>
      </c>
      <c r="B36" s="54" t="str">
        <f>'[42]NHAN CONG 2025'!B33</f>
        <v>Nhập thông tin từ tài liệu đã lựa chọn. Cụ thể theo từng loại thửa đất như sau:</v>
      </c>
      <c r="C36" s="53" t="str">
        <f>'[42]NHAN CONG 2025'!C33</f>
        <v>Thửa</v>
      </c>
      <c r="D36" s="160">
        <f>('[42]DON GIA 2025'!J36-'[42]DON GIA 2025'!H36)*15%+('[42]DON GIA 2025'!J36-'[42]DON GIA 2025'!H36)</f>
        <v>44390.010627077063</v>
      </c>
      <c r="E36" s="160">
        <f>'[42]DON GIA 2025'!L36</f>
        <v>46856.289340936579</v>
      </c>
    </row>
    <row r="37" spans="1:5">
      <c r="A37" s="53" t="str">
        <f>'[42]NHAN CONG 2025'!A34</f>
        <v>5.3.1</v>
      </c>
      <c r="B37" s="54" t="str">
        <f>'[42]NHAN CONG 2025'!B34</f>
        <v>Loại I: Thửa đất loại A (đã được cấp Giấy chứng nhận chưa có tài sản gắn liền với đất; K=1)</v>
      </c>
      <c r="C37" s="53" t="str">
        <f>'[42]NHAN CONG 2025'!C34</f>
        <v>Thửa</v>
      </c>
      <c r="D37" s="160">
        <f>('[42]DON GIA 2025'!J37-'[42]DON GIA 2025'!H37)*15%+('[42]DON GIA 2025'!J37-'[42]DON GIA 2025'!H37)</f>
        <v>44390.010627077063</v>
      </c>
      <c r="E37" s="160">
        <f>'[42]DON GIA 2025'!L37</f>
        <v>46856.289340936579</v>
      </c>
    </row>
    <row r="38" spans="1:5" ht="46.5">
      <c r="A38" s="53" t="str">
        <f>'[42]NHAN CONG 2025'!A35</f>
        <v>5.3.2</v>
      </c>
      <c r="B38" s="54" t="str">
        <f>'[42]NHAN CONG 2025'!B35</f>
        <v>Loại II: Thửa đất loại B (đã được cấp Giấy chứng nhận và có tài sản gắn liền với đất); Thửa đất loại D (Căn hộ, văn phòng, cơ sở dịch vụ thưng mại trong nhà chung cư, nhà hỗn hợp đã được cấp GCN; K=1,2)</v>
      </c>
      <c r="C38" s="53" t="str">
        <f>'[42]NHAN CONG 2025'!C35</f>
        <v>Thửa</v>
      </c>
      <c r="D38" s="160">
        <f>('[42]DON GIA 2025'!J38-'[42]DON GIA 2025'!H38)*15%+('[42]DON GIA 2025'!J38-'[42]DON GIA 2025'!H38)</f>
        <v>53267.322752492481</v>
      </c>
      <c r="E38" s="160">
        <f>'[42]DON GIA 2025'!L38</f>
        <v>56226.547209123899</v>
      </c>
    </row>
    <row r="39" spans="1:5">
      <c r="A39" s="53" t="str">
        <f>'[42]NHAN CONG 2025'!A36</f>
        <v>5.3.3</v>
      </c>
      <c r="B39" s="54" t="str">
        <f>'[42]NHAN CONG 2025'!B36</f>
        <v>Loại III:  Thửa đất loại C (Giấy chứng nhận cấp chung cho nhiều thửa đất; K=0,5)</v>
      </c>
      <c r="C39" s="53" t="str">
        <f>'[42]NHAN CONG 2025'!C36</f>
        <v>Thửa</v>
      </c>
      <c r="D39" s="160">
        <f>('[42]DON GIA 2025'!J39-'[42]DON GIA 2025'!H39)*15%+('[42]DON GIA 2025'!J39-'[42]DON GIA 2025'!H39)</f>
        <v>22214.55</v>
      </c>
      <c r="E39" s="160">
        <f>'[42]DON GIA 2025'!L39</f>
        <v>23447</v>
      </c>
    </row>
    <row r="40" spans="1:5" ht="31">
      <c r="A40" s="53" t="str">
        <f>'[42]NHAN CONG 2025'!A37</f>
        <v>5.3.4</v>
      </c>
      <c r="B40" s="54" t="str">
        <f>'[42]NHAN CONG 2025'!B37</f>
        <v>Loại IV: Thửa đất loại E (thửa đất đã đăng ký đất đai nhưng chưa hoặc không được cấp Giấy chứng nhận; K=0,5)</v>
      </c>
      <c r="C40" s="53" t="str">
        <f>'[42]NHAN CONG 2025'!C37</f>
        <v>Thửa</v>
      </c>
      <c r="D40" s="160">
        <f>('[42]DON GIA 2025'!J40-'[42]DON GIA 2025'!H40)*15%+('[42]DON GIA 2025'!J40-'[42]DON GIA 2025'!H40)</f>
        <v>22214.55</v>
      </c>
      <c r="E40" s="160">
        <f>'[42]DON GIA 2025'!L40</f>
        <v>23447</v>
      </c>
    </row>
    <row r="41" spans="1:5" ht="31">
      <c r="A41" s="53" t="str">
        <f>'[42]NHAN CONG 2025'!A38</f>
        <v>5.3.5</v>
      </c>
      <c r="B41" s="54" t="str">
        <f>'[42]NHAN CONG 2025'!B38</f>
        <v>Loại V: Thửa đất loại G (thửa đất đã đăng ký, cấp Giấy chứng nhận nhưng không thu thập được tài liệu theo yêu cầu để xây dựng cơ sở dữ liệu; K=0,5)</v>
      </c>
      <c r="C41" s="53" t="str">
        <f>'[42]NHAN CONG 2025'!C38</f>
        <v>Thửa</v>
      </c>
      <c r="D41" s="160">
        <f>('[42]DON GIA 2025'!J41-'[42]DON GIA 2025'!H41)*15%+('[42]DON GIA 2025'!J41-'[42]DON GIA 2025'!H41)</f>
        <v>22214.55</v>
      </c>
      <c r="E41" s="160">
        <f>'[42]DON GIA 2025'!L41</f>
        <v>23447</v>
      </c>
    </row>
    <row r="42" spans="1:5">
      <c r="A42" s="53" t="str">
        <f>'[42]NHAN CONG 2025'!A39</f>
        <v>5.3.6</v>
      </c>
      <c r="B42" s="54" t="str">
        <f>'[42]NHAN CONG 2025'!B39</f>
        <v>Loại VI: Thửa đất loại H (thửa đất chưa đăng ký đất đai; K=0,2)</v>
      </c>
      <c r="C42" s="53" t="str">
        <f>'[42]NHAN CONG 2025'!C39</f>
        <v>Thửa</v>
      </c>
      <c r="D42" s="160">
        <f>('[42]DON GIA 2025'!J42-'[42]DON GIA 2025'!H42)*15%+('[42]DON GIA 2025'!J42-'[42]DON GIA 2025'!H42)</f>
        <v>8878</v>
      </c>
      <c r="E42" s="160">
        <f>'[42]DON GIA 2025'!L42</f>
        <v>9371</v>
      </c>
    </row>
    <row r="43" spans="1:5" ht="31">
      <c r="A43" s="53" t="str">
        <f>'[42]NHAN CONG 2025'!A40</f>
        <v>5.4</v>
      </c>
      <c r="B43" s="54" t="str">
        <f>'[42]NHAN CONG 2025'!B40</f>
        <v>Lập bảng thông tin chưa đồng bộ giữa dữ liệu thuộc tính địa chính và dữ liệu không gian của cơ sở dữ liệu địa chính</v>
      </c>
      <c r="C43" s="53" t="str">
        <f>'[42]NHAN CONG 2025'!C40</f>
        <v>Thửa</v>
      </c>
      <c r="D43" s="160">
        <f>('[42]DON GIA 2025'!J43-'[42]DON GIA 2025'!H43)*15%+('[42]DON GIA 2025'!J43-'[42]DON GIA 2025'!H43)</f>
        <v>2004.4234705450599</v>
      </c>
      <c r="E43" s="160">
        <f>'[42]DON GIA 2025'!L43</f>
        <v>2026.8144309087479</v>
      </c>
    </row>
    <row r="44" spans="1:5">
      <c r="A44" s="47">
        <f>'[42]NHAN CONG 2025'!A41</f>
        <v>6</v>
      </c>
      <c r="B44" s="51" t="str">
        <f>'[42]NHAN CONG 2025'!B41</f>
        <v>Hoàn thiện dữ liệu địa chính</v>
      </c>
      <c r="C44" s="37"/>
      <c r="D44" s="160"/>
      <c r="E44" s="160"/>
    </row>
    <row r="45" spans="1:5">
      <c r="A45" s="53" t="str">
        <f>'[42]NHAN CONG 2025'!A42</f>
        <v>6.1</v>
      </c>
      <c r="B45" s="54" t="str">
        <f>'[42]NHAN CONG 2025'!B42</f>
        <v>Hoàn thiện 100% thông tin trong CSDL</v>
      </c>
      <c r="C45" s="53" t="str">
        <f>'[42]NHAN CONG 2025'!C42</f>
        <v>Thửa</v>
      </c>
      <c r="D45" s="160">
        <f>('[42]DON GIA 2025'!J45-'[42]DON GIA 2025'!H45)*15%+('[42]DON GIA 2025'!J45-'[42]DON GIA 2025'!H45)</f>
        <v>4050.2982787576202</v>
      </c>
      <c r="E45" s="160">
        <f>'[42]DON GIA 2025'!L45</f>
        <v>4495.3860032674957</v>
      </c>
    </row>
    <row r="46" spans="1:5">
      <c r="A46" s="53" t="str">
        <f>'[42]NHAN CONG 2025'!A43</f>
        <v>6.2</v>
      </c>
      <c r="B46" s="54" t="str">
        <f>'[42]NHAN CONG 2025'!B43</f>
        <v>Thực hiện xuất sổ địa chính theo định dạng tệp tin PDF.</v>
      </c>
      <c r="C46" s="53" t="str">
        <f>'[42]NHAN CONG 2025'!C43</f>
        <v>Thửa</v>
      </c>
      <c r="D46" s="160">
        <f>('[42]DON GIA 2025'!J46-'[42]DON GIA 2025'!H46)*15%+('[42]DON GIA 2025'!J46-'[42]DON GIA 2025'!H46)</f>
        <v>1012.7987028062801</v>
      </c>
      <c r="E46" s="160">
        <f>'[42]DON GIA 2025'!L46</f>
        <v>1068.4695241793738</v>
      </c>
    </row>
    <row r="47" spans="1:5">
      <c r="A47" s="47">
        <f>'[42]NHAN CONG 2025'!A44</f>
        <v>7</v>
      </c>
      <c r="B47" s="51" t="str">
        <f>'[42]NHAN CONG 2025'!B44</f>
        <v>Xây dựng siêu dữ liệu địa chính</v>
      </c>
      <c r="C47" s="37"/>
      <c r="D47" s="160">
        <f>('[42]DON GIA 2025'!J47-'[42]DON GIA 2025'!H47)*15%+('[42]DON GIA 2025'!J47-'[42]DON GIA 2025'!H47)</f>
        <v>0</v>
      </c>
      <c r="E47" s="160">
        <f>'[42]DON GIA 2025'!L47</f>
        <v>0</v>
      </c>
    </row>
    <row r="48" spans="1:5">
      <c r="A48" s="53" t="str">
        <f>'[42]NHAN CONG 2025'!A45</f>
        <v>7.1</v>
      </c>
      <c r="B48" s="54" t="str">
        <f>'[42]NHAN CONG 2025'!B45</f>
        <v>Thu nhận các thông tin cần thiết để xây dựng siêu dữ liệu (thông tin mô tả dữ liệu) địa chính</v>
      </c>
      <c r="C48" s="53" t="str">
        <f>'[42]NHAN CONG 2025'!C45</f>
        <v>Thửa</v>
      </c>
      <c r="D48" s="160">
        <f>('[42]DON GIA 2025'!J48-'[42]DON GIA 2025'!H48)*15%+('[42]DON GIA 2025'!J48-'[42]DON GIA 2025'!H48)</f>
        <v>1363.5734215103457</v>
      </c>
      <c r="E48" s="160">
        <f>'[42]DON GIA 2025'!L48</f>
        <v>1380.7535187046483</v>
      </c>
    </row>
    <row r="49" spans="1:5">
      <c r="A49" s="53" t="str">
        <f>'[42]NHAN CONG 2025'!A46</f>
        <v>7.2</v>
      </c>
      <c r="B49" s="54" t="str">
        <f>'[42]NHAN CONG 2025'!B46</f>
        <v>Nhập thông tin siêu dữ liệu địa chính cho từng đơn vị hành chính xã, phường, đặc khu</v>
      </c>
      <c r="C49" s="53" t="str">
        <f>'[42]NHAN CONG 2025'!C46</f>
        <v>Thửa</v>
      </c>
      <c r="D49" s="160">
        <f>('[42]DON GIA 2025'!J49-'[42]DON GIA 2025'!H49)*15%+('[42]DON GIA 2025'!J49-'[42]DON GIA 2025'!H49)</f>
        <v>32.042878761601202</v>
      </c>
      <c r="E49" s="160">
        <f>'[42]DON GIA 2025'!L49</f>
        <v>33.81862283617496</v>
      </c>
    </row>
    <row r="50" spans="1:5">
      <c r="A50" s="47">
        <f>'[42]NHAN CONG 2025'!A47</f>
        <v>8</v>
      </c>
      <c r="B50" s="48" t="str">
        <f>'[42]NHAN CONG 2025'!B47</f>
        <v>Đối soát, tích hợp dữ liệu vào hệ thống (do Văn phòng Đăng ký đất đai thực hiện)</v>
      </c>
      <c r="C50" s="48"/>
      <c r="D50" s="160"/>
      <c r="E50" s="160"/>
    </row>
    <row r="51" spans="1:5" ht="31">
      <c r="A51" s="53" t="str">
        <f>'[42]NHAN CONG 2025'!A48</f>
        <v>8.1</v>
      </c>
      <c r="B51" s="54" t="str">
        <f>'[42]NHAN CONG 2025'!B48</f>
        <v>Đối soát thông tin của tất cả các thửa đất trong cơ sở dữ liệu đất đai với nguồn tài liệu, dữ liệu đã sử dụng để xây dựng cơ sở dữ liệu.</v>
      </c>
      <c r="C51" s="53" t="str">
        <f>'[42]NHAN CONG 2025'!C48</f>
        <v>Thửa</v>
      </c>
      <c r="D51" s="160">
        <f>('[42]DON GIA 2025'!J51-'[42]DON GIA 2025'!H51)*15%+('[42]DON GIA 2025'!J51-'[42]DON GIA 2025'!H51)</f>
        <v>2404.9995759513399</v>
      </c>
      <c r="E51" s="160">
        <f>'[42]DON GIA 2025'!L51</f>
        <v>2532.4164790881218</v>
      </c>
    </row>
    <row r="52" spans="1:5">
      <c r="A52" s="53" t="str">
        <f>'[42]NHAN CONG 2025'!A49</f>
        <v>8.2</v>
      </c>
      <c r="B52" s="54" t="str">
        <f>'[42]NHAN CONG 2025'!B49</f>
        <v>Thực hiện ký số sổ địa chính, ký số vào các tài liệu quét của dữ liệu phi cấu trúc.</v>
      </c>
      <c r="C52" s="53" t="str">
        <f>'[42]NHAN CONG 2025'!C49</f>
        <v>Thửa</v>
      </c>
      <c r="D52" s="160">
        <f>('[42]DON GIA 2025'!J52-'[42]DON GIA 2025'!H52)*15%+('[42]DON GIA 2025'!J52-'[42]DON GIA 2025'!H52)</f>
        <v>2279.39035367006</v>
      </c>
      <c r="E52" s="160">
        <f>'[42]DON GIA 2025'!L52</f>
        <v>2566.5410684087478</v>
      </c>
    </row>
    <row r="53" spans="1:5" ht="31">
      <c r="A53" s="53" t="str">
        <f>'[42]NHAN CONG 2025'!A50</f>
        <v>8.3</v>
      </c>
      <c r="B53" s="54" t="str">
        <f>'[42]NHAN CONG 2025'!B50</f>
        <v>Tích hợp dữ liệu đã được đối soát vào hệ thống đang quản lý, vận hành cơ sở dữ liệu đất đai ở địa phương.</v>
      </c>
      <c r="C53" s="53" t="str">
        <f>'[42]NHAN CONG 2025'!C50</f>
        <v>Thửa</v>
      </c>
      <c r="D53" s="160">
        <f>('[42]DON GIA 2025'!J53-'[42]DON GIA 2025'!H53)*15%+('[42]DON GIA 2025'!J53-'[42]DON GIA 2025'!H53)</f>
        <v>4141.0396553926203</v>
      </c>
      <c r="E53" s="160">
        <f>'[42]DON GIA 2025'!L53</f>
        <v>4591.5415481674954</v>
      </c>
    </row>
    <row r="54" spans="1:5">
      <c r="A54" s="57" t="str">
        <f>'[42]NHAN CONG 2025'!A51</f>
        <v>I.2</v>
      </c>
      <c r="B54" s="48" t="str">
        <f>'[42]NHAN CONG 2025'!B51</f>
        <v xml:space="preserve"> Xây dựng dữ liệu không gian đất đai nền</v>
      </c>
      <c r="C54" s="48"/>
      <c r="D54" s="160"/>
      <c r="E54" s="160"/>
    </row>
    <row r="55" spans="1:5">
      <c r="A55" s="57">
        <f>'[42]NHAN CONG 2025'!A52</f>
        <v>1</v>
      </c>
      <c r="B55" s="51" t="str">
        <f>'[42]NHAN CONG 2025'!B52</f>
        <v xml:space="preserve"> Xây dựng dữ liệu không gian đất đai nền</v>
      </c>
      <c r="C55" s="48"/>
      <c r="D55" s="160"/>
      <c r="E55" s="160"/>
    </row>
    <row r="56" spans="1:5" ht="31">
      <c r="A56" s="55" t="str">
        <f>'[42]NHAN CONG 2025'!A53</f>
        <v>1.1</v>
      </c>
      <c r="B56" s="54" t="str">
        <f>'[42]NHAN CONG 2025'!B53</f>
        <v>Xử lý biên theo quy định về bản đồ đối với các tài liệu bản đồ tiếp giáp nhau</v>
      </c>
      <c r="C56" s="53" t="str">
        <f>'[42]NHAN CONG 2025'!C53</f>
        <v>xã, phường, đặc khu</v>
      </c>
      <c r="D56" s="160">
        <f>('[42]DON GIA 2025'!J56-'[42]DON GIA 2025'!H56)*15%+('[42]DON GIA 2025'!J56-'[42]DON GIA 2025'!H56)</f>
        <v>2113822.8789406684</v>
      </c>
      <c r="E56" s="160">
        <f>'[42]DON GIA 2025'!L56</f>
        <v>2200097.1012527552</v>
      </c>
    </row>
    <row r="57" spans="1:5" ht="31">
      <c r="A57" s="55" t="str">
        <f>'[42]NHAN CONG 2025'!A54</f>
        <v>1.2</v>
      </c>
      <c r="B57" s="54" t="str">
        <f>'[42]NHAN CONG 2025'!B54</f>
        <v>Tách, lọc và chuẩn hóa các lớp đối tượng không gian đất đai nền</v>
      </c>
      <c r="C57" s="53" t="str">
        <f>'[42]NHAN CONG 2025'!C54</f>
        <v>xã, phường, đặc khu</v>
      </c>
      <c r="D57" s="160">
        <f>('[42]DON GIA 2025'!J57-'[42]DON GIA 2025'!H57)*15%+('[42]DON GIA 2025'!J57-'[42]DON GIA 2025'!H57)</f>
        <v>5073154.6320550051</v>
      </c>
      <c r="E57" s="160">
        <f>'[42]DON GIA 2025'!L57</f>
        <v>5280232.8104826128</v>
      </c>
    </row>
    <row r="58" spans="1:5" ht="31">
      <c r="A58" s="55" t="str">
        <f>'[42]NHAN CONG 2025'!A55</f>
        <v>1.3</v>
      </c>
      <c r="B58" s="54" t="str">
        <f>'[42]NHAN CONG 2025'!B55</f>
        <v>Chuyển đổi các lớp đối tượng không gian đất đai nền từ tệp (File) bản đồ số vào CSDL</v>
      </c>
      <c r="C58" s="53" t="str">
        <f>'[42]NHAN CONG 2025'!C55</f>
        <v>xã, phường, đặc khu</v>
      </c>
      <c r="D58" s="160">
        <f>('[42]DON GIA 2025'!J58-'[42]DON GIA 2025'!H58)*15%+('[42]DON GIA 2025'!J58-'[42]DON GIA 2025'!H58)</f>
        <v>1270189.6645075013</v>
      </c>
      <c r="E58" s="160">
        <f>'[42]DON GIA 2025'!L58</f>
        <v>1325402.8017456534</v>
      </c>
    </row>
    <row r="59" spans="1:5" ht="46.5">
      <c r="A59" s="55" t="str">
        <f>'[42]NHAN CONG 2025'!A56</f>
        <v>1.4</v>
      </c>
      <c r="B59" s="54" t="str">
        <f>'[42]NHAN CONG 2025'!B56</f>
        <v>Xây dựng, bổ sung lớp tim đường cho lớp giao thông dạng vùng đối với trường hợp trên bản đồ địa chính chưa có lớp tim đường theo phân cấp đường giao thông. Lớp tim đường được xác định là đường trung tâm (center line) của đối tượng đường giao thông;</v>
      </c>
      <c r="C59" s="53" t="str">
        <f>'[42]NHAN CONG 2025'!C56</f>
        <v>xã, phường, đặc khu</v>
      </c>
      <c r="D59" s="160">
        <f>('[42]DON GIA 2025'!J59-'[42]DON GIA 2025'!H59)*15%+('[42]DON GIA 2025'!J59-'[42]DON GIA 2025'!H59)</f>
        <v>4223843.7448938368</v>
      </c>
      <c r="E59" s="160">
        <f>'[42]DON GIA 2025'!L59</f>
        <v>4389506.0042555109</v>
      </c>
    </row>
    <row r="60" spans="1:5" ht="46.5">
      <c r="A60" s="55" t="str">
        <f>'[42]NHAN CONG 2025'!A57</f>
        <v>1.5</v>
      </c>
      <c r="B60" s="54" t="str">
        <f>'[42]NHAN CONG 2025'!B57</f>
        <v>Gộp các thành phần tiếp giáp nhau của cùng một đối tượng không gian đất đai nền thành một đối tượng duy nhất phù hợp với thông tin thuộc tính của đối tượng theo phạm vi đơn vị hành chính xã, phường, đặc khu.</v>
      </c>
      <c r="C60" s="53" t="str">
        <f>'[42]NHAN CONG 2025'!C57</f>
        <v>xã, phường, đặc khu</v>
      </c>
      <c r="D60" s="160">
        <f>('[42]DON GIA 2025'!J60-'[42]DON GIA 2025'!H60)*15%+('[42]DON GIA 2025'!J60-'[42]DON GIA 2025'!H60)</f>
        <v>4223843.7448938368</v>
      </c>
      <c r="E60" s="160">
        <f>'[42]DON GIA 2025'!L60</f>
        <v>4389506.0042555109</v>
      </c>
    </row>
    <row r="61" spans="1:5">
      <c r="A61" s="57">
        <f>'[42]NHAN CONG 2025'!A58</f>
        <v>2</v>
      </c>
      <c r="B61" s="51" t="str">
        <f>'[42]NHAN CONG 2025'!B58</f>
        <v xml:space="preserve">Tích hợp dữ liệu không gian đất đai nền </v>
      </c>
      <c r="C61" s="48"/>
      <c r="D61" s="160"/>
      <c r="E61" s="160"/>
    </row>
    <row r="62" spans="1:5" ht="31">
      <c r="A62" s="55" t="str">
        <f>'[42]NHAN CONG 2025'!A59</f>
        <v>2.1</v>
      </c>
      <c r="B62" s="54" t="str">
        <f>'[42]NHAN CONG 2025'!B59</f>
        <v>Xử lý tiếp biên dữ liệu không gian đất đai nền giữa các đơn vị hành chính cấp xã, phường, đặc khu liền kề</v>
      </c>
      <c r="C62" s="53" t="str">
        <f>'[42]NHAN CONG 2025'!C59</f>
        <v>xã, phường, đặc khu</v>
      </c>
      <c r="D62" s="160">
        <f>('[42]DON GIA 2025'!J62-'[42]DON GIA 2025'!H62)*15%+('[42]DON GIA 2025'!J62-'[42]DON GIA 2025'!H62)</f>
        <v>5073154.6320550051</v>
      </c>
      <c r="E62" s="160">
        <f>'[42]DON GIA 2025'!L62</f>
        <v>5280232.8104826128</v>
      </c>
    </row>
    <row r="63" spans="1:5" ht="31">
      <c r="A63" s="55" t="str">
        <f>'[42]NHAN CONG 2025'!A60</f>
        <v>2.2</v>
      </c>
      <c r="B63" s="54" t="str">
        <f>'[42]NHAN CONG 2025'!B60</f>
        <v>Tích hợp dữ liệu không gian đất đai nền vào cơ sở dữ liệu đất đai để quản lý, vận hành, khai thác sử dụng.</v>
      </c>
      <c r="C63" s="53" t="str">
        <f>'[42]NHAN CONG 2025'!C60</f>
        <v>xã, phường, đặc khu</v>
      </c>
      <c r="D63" s="160">
        <f>('[42]DON GIA 2025'!J63-'[42]DON GIA 2025'!H63)*15%+('[42]DON GIA 2025'!J63-'[42]DON GIA 2025'!H63)</f>
        <v>2134100.2815406681</v>
      </c>
      <c r="E63" s="160">
        <f>'[42]DON GIA 2025'!L63</f>
        <v>2530874.6252527549</v>
      </c>
    </row>
    <row r="64" spans="1:5">
      <c r="A64" s="57" t="str">
        <f>'[42]NHAN CONG 2025'!A61</f>
        <v>I.3</v>
      </c>
      <c r="B64" s="48" t="str">
        <f>'[42]NHAN CONG 2025'!B61</f>
        <v>Xây dựng dữ liệu đất đai phi cấu trúc về địa chính</v>
      </c>
      <c r="C64" s="48"/>
      <c r="D64" s="160"/>
      <c r="E64" s="160"/>
    </row>
    <row r="65" spans="1:5" ht="31">
      <c r="A65" s="55">
        <f>'[42]NHAN CONG 2025'!A62</f>
        <v>1</v>
      </c>
      <c r="B65" s="39" t="str">
        <f>'[42]NHAN CONG 2025'!B62</f>
        <v>Quét các giấy tờ pháp lý và tài liệu kèm theo (bản gốc hoặc bản sao có xác nhận của cơ quan có thẩm quyền ) nhằm xác thực thông tin của thửa đất</v>
      </c>
      <c r="C65" s="55"/>
      <c r="D65" s="160"/>
      <c r="E65" s="160"/>
    </row>
    <row r="66" spans="1:5">
      <c r="A66" s="55" t="str">
        <f>'[42]NHAN CONG 2025'!A63</f>
        <v>1.1</v>
      </c>
      <c r="B66" s="39" t="str">
        <f>'[42]NHAN CONG 2025'!B63</f>
        <v>Quét trang A3</v>
      </c>
      <c r="C66" s="38" t="str">
        <f>'[42]NHAN CONG 2025'!C63</f>
        <v>Trang A3</v>
      </c>
      <c r="D66" s="160">
        <f>('[42]DON GIA 2025'!J66-'[42]DON GIA 2025'!H66)*15%+('[42]DON GIA 2025'!J66-'[42]DON GIA 2025'!H66)</f>
        <v>4527.60572356168</v>
      </c>
      <c r="E66" s="160">
        <f>'[42]DON GIA 2025'!L66</f>
        <v>4859.701182543753</v>
      </c>
    </row>
    <row r="67" spans="1:5">
      <c r="A67" s="55" t="str">
        <f>'[42]NHAN CONG 2025'!A64</f>
        <v>1.2</v>
      </c>
      <c r="B67" s="39" t="str">
        <f>'[42]NHAN CONG 2025'!B64</f>
        <v>Quét trang A4</v>
      </c>
      <c r="C67" s="38" t="str">
        <f>'[42]NHAN CONG 2025'!C64</f>
        <v xml:space="preserve">Trang A4 </v>
      </c>
      <c r="D67" s="160">
        <f>('[42]DON GIA 2025'!J67-'[42]DON GIA 2025'!H67)*15%+('[42]DON GIA 2025'!J67-'[42]DON GIA 2025'!H67)</f>
        <v>3190.8199706362429</v>
      </c>
      <c r="E67" s="160">
        <f>'[42]DON GIA 2025'!L67</f>
        <v>3291.0071068773655</v>
      </c>
    </row>
    <row r="68" spans="1:5" ht="62">
      <c r="A68" s="55">
        <f>'[42]NHAN CONG 2025'!A65</f>
        <v>2</v>
      </c>
      <c r="B68" s="39" t="str">
        <f>'[42]NHAN CONG 2025'!B65</f>
        <v>Xử lý các tệp tin quét thành các tệp tin theo quy định về dữ liệu đất đai phi cấu trúc; lưu trữ dưới định dạng tệp tin PDF (ở định dạng không chỉnh sửa được); chất lượng hình ảnh số phải sắc nét và rõ ràng, các hình ảnh được sắp xếp theo cùng một hướng, hình ảnh phải được quét vuông góc, không được cong vềnh</v>
      </c>
      <c r="C68" s="38" t="str">
        <f>'[42]NHAN CONG 2025'!C65</f>
        <v xml:space="preserve">Trang </v>
      </c>
      <c r="D68" s="160">
        <f>('[42]DON GIA 2025'!J68-'[42]DON GIA 2025'!H68)*15%+('[42]DON GIA 2025'!J68-'[42]DON GIA 2025'!H68)</f>
        <v>1689.1198741675898</v>
      </c>
      <c r="E68" s="160">
        <f>'[42]DON GIA 2025'!L68</f>
        <v>1707.7973905805129</v>
      </c>
    </row>
    <row r="69" spans="1:5" ht="31">
      <c r="A69" s="55">
        <f>'[42]NHAN CONG 2025'!A66</f>
        <v>3</v>
      </c>
      <c r="B69" s="39" t="str">
        <f>'[42]NHAN CONG 2025'!B66</f>
        <v>Nhập thông tin mô tả của dữ liệu phi cấu trúc và tạo liên kết dữ liệu đất đai phi cấu trúc với thửa đất trong cơ sở dữ liệu.</v>
      </c>
      <c r="C69" s="38" t="str">
        <f>'[42]NHAN CONG 2025'!C66</f>
        <v>Thửa</v>
      </c>
      <c r="D69" s="160">
        <f>('[42]DON GIA 2025'!J69-'[42]DON GIA 2025'!H69)*15%+('[42]DON GIA 2025'!J69-'[42]DON GIA 2025'!H69)</f>
        <v>3352.9348565792952</v>
      </c>
      <c r="E69" s="160">
        <f>'[42]DON GIA 2025'!L69</f>
        <v>3577.4830274602564</v>
      </c>
    </row>
    <row r="70" spans="1:5">
      <c r="A70" s="55">
        <f>'[42]NHAN CONG 2025'!A67</f>
        <v>4</v>
      </c>
      <c r="B70" s="39" t="str">
        <f>'[42]NHAN CONG 2025'!B67</f>
        <v>Vận chuyển, bàn giao tài liệu cho đơn vị quản lý hồ sơ, tài liệu</v>
      </c>
      <c r="C70" s="38" t="str">
        <f>'[42]NHAN CONG 2025'!C67</f>
        <v>Thửa</v>
      </c>
      <c r="D70" s="160">
        <f>('[42]DON GIA 2025'!J70-'[42]DON GIA 2025'!H70)*15%+('[42]DON GIA 2025'!J70-'[42]DON GIA 2025'!H70)</f>
        <v>166.75</v>
      </c>
      <c r="E70" s="160">
        <f>'[42]DON GIA 2025'!L70</f>
        <v>167</v>
      </c>
    </row>
    <row r="71" spans="1:5" ht="49.5">
      <c r="A71" s="161" t="str">
        <f>'[42]NHAN CONG 2025'!A68</f>
        <v>II</v>
      </c>
      <c r="B71" s="162" t="str">
        <f>'[42]NHAN CONG 2025'!B68</f>
        <v>CHUYỂN ĐỔI, BỔ SUNG, HOÀN THIỆN CƠ SỞ DỮ LIỆU ĐỊA CHÍNH ĐÃ XÂY DỰNG TRƯỚC NGÀY 01 THÁNG 8 NĂM 2024 (NGÀY THÔNG TƯ SỐ 09/2024/TT-BTNMT CÓ HIỆU LỰC THI HÀNH)</v>
      </c>
      <c r="C71" s="162"/>
      <c r="D71" s="160"/>
      <c r="E71" s="160"/>
    </row>
    <row r="72" spans="1:5" ht="33">
      <c r="A72" s="161" t="str">
        <f>'[42]NHAN CONG 2025'!A69</f>
        <v>II.1</v>
      </c>
      <c r="B72" s="162" t="str">
        <f>'[42]NHAN CONG 2025'!B69</f>
        <v xml:space="preserve"> Chuyển đổi, bổ sung hoàn thiện dữ liệu địa chính (Không bao gồm nội dung xây dựng dữ liệu không gian đất đai nền) </v>
      </c>
      <c r="C72" s="162"/>
      <c r="D72" s="160"/>
      <c r="E72" s="160"/>
    </row>
    <row r="73" spans="1:5" ht="16.5">
      <c r="A73" s="161">
        <f>'[42]NHAN CONG 2025'!A70</f>
        <v>1</v>
      </c>
      <c r="B73" s="163" t="str">
        <f>'[42]NHAN CONG 2025'!B70</f>
        <v>Công tác chuẩn bị</v>
      </c>
      <c r="C73" s="161"/>
      <c r="D73" s="160"/>
      <c r="E73" s="160"/>
    </row>
    <row r="74" spans="1:5" ht="49.5">
      <c r="A74" s="164" t="str">
        <f>'[42]NHAN CONG 2025'!A71</f>
        <v>1.1</v>
      </c>
      <c r="B74" s="165" t="str">
        <f>'[42]NHAN CONG 2025'!B71</f>
        <v>Lập kế hoạch thi công chi tiết: xác định thời gian, địa điểm, khối lượng và nhân lực thực hiện của từng bước công việc; lập kế hoạch làm việc với các đơn vị có liên quan đến công tác chuyển đổi, bổ sung, hoàn thiện cơ sở dữ liệu địa chính trên địa bàn thi công.</v>
      </c>
      <c r="C74" s="164" t="str">
        <f>'[42]NHAN CONG 2025'!C71</f>
        <v>Thửa</v>
      </c>
      <c r="D74" s="160">
        <f>('[42]DON GIA 2025'!J74-'[42]DON GIA 2025'!H74)*15%+('[42]DON GIA 2025'!J74-'[42]DON GIA 2025'!H74)</f>
        <v>214.46563672263932</v>
      </c>
      <c r="E74" s="160">
        <f>'[42]DON GIA 2025'!L74</f>
        <v>215.68635801968637</v>
      </c>
    </row>
    <row r="75" spans="1:5" ht="49.5">
      <c r="A75" s="164" t="str">
        <f>'[42]NHAN CONG 2025'!A72</f>
        <v>1.2</v>
      </c>
      <c r="B75" s="165" t="str">
        <f>'[42]NHAN CONG 2025'!B72</f>
        <v>Chuẩn bị nhân lực, địa điểm làm việc; Chuẩn bị vật tư, thiết bị, dụng cụ, phần mềm phục vụ cho công tác chuyển đổi, bổ sung, hoàn thiện cơ sở dữ liệu địa chính đã xây dựng trước ngày 01 tháng 8 năm 2024.</v>
      </c>
      <c r="C75" s="164" t="str">
        <f>'[42]NHAN CONG 2025'!C72</f>
        <v>Thửa</v>
      </c>
      <c r="D75" s="160">
        <f>('[42]DON GIA 2025'!J75-'[42]DON GIA 2025'!H75)*15%+('[42]DON GIA 2025'!J75-'[42]DON GIA 2025'!H75)</f>
        <v>204.11563672263932</v>
      </c>
      <c r="E75" s="160">
        <f>'[42]DON GIA 2025'!L75</f>
        <v>205.68635801968637</v>
      </c>
    </row>
    <row r="76" spans="1:5" ht="16.5">
      <c r="A76" s="161">
        <f>'[42]NHAN CONG 2025'!A73</f>
        <v>2</v>
      </c>
      <c r="B76" s="163" t="str">
        <f>'[42]NHAN CONG 2025'!B73</f>
        <v>Chuyển đổi dữ liệu địa chính</v>
      </c>
      <c r="C76" s="161" t="str">
        <f>'[42]NHAN CONG 2025'!C73</f>
        <v>Thửa</v>
      </c>
      <c r="D76" s="160"/>
      <c r="E76" s="160"/>
    </row>
    <row r="77" spans="1:5" ht="33">
      <c r="A77" s="164" t="str">
        <f>'[42]NHAN CONG 2025'!A74</f>
        <v>2.1</v>
      </c>
      <c r="B77" s="165" t="str">
        <f>'[42]NHAN CONG 2025'!B74</f>
        <v>Lập mô hình chuyển đổi cấu trúc dữ liệu của cơ sở dữ liệu địa chính đã xây dựng sang cấu trúc dữ liệu của cơ sở dữ liệu quốc gia về đất đai.</v>
      </c>
      <c r="C77" s="164" t="str">
        <f>'[42]NHAN CONG 2025'!C74</f>
        <v>Thửa</v>
      </c>
      <c r="D77" s="160">
        <f>('[42]DON GIA 2025'!J77-'[42]DON GIA 2025'!H77)*15%+('[42]DON GIA 2025'!J77-'[42]DON GIA 2025'!H77)</f>
        <v>407.82700682438116</v>
      </c>
      <c r="E77" s="160">
        <f>'[42]DON GIA 2025'!L77</f>
        <v>412.62092984728793</v>
      </c>
    </row>
    <row r="78" spans="1:5" ht="16.5">
      <c r="A78" s="164" t="str">
        <f>'[42]NHAN CONG 2025'!A75</f>
        <v>2.2</v>
      </c>
      <c r="B78" s="165" t="str">
        <f>'[42]NHAN CONG 2025'!B75</f>
        <v>Chuyển đổi cấu trúc dữ liệu không gian địa chính</v>
      </c>
      <c r="C78" s="164" t="str">
        <f>'[42]NHAN CONG 2025'!C75</f>
        <v>Thửa</v>
      </c>
      <c r="D78" s="160">
        <f>('[42]DON GIA 2025'!J78-'[42]DON GIA 2025'!H78)*15%+('[42]DON GIA 2025'!J78-'[42]DON GIA 2025'!H78)</f>
        <v>111.03228087863936</v>
      </c>
      <c r="E78" s="160">
        <f>'[42]DON GIA 2025'!L78</f>
        <v>130.94430945968639</v>
      </c>
    </row>
    <row r="79" spans="1:5" ht="16.5">
      <c r="A79" s="164" t="str">
        <f>'[42]NHAN CONG 2025'!A76</f>
        <v>2.3</v>
      </c>
      <c r="B79" s="165" t="str">
        <f>'[42]NHAN CONG 2025'!B76</f>
        <v>Chuyển đổi cấu trúc dữ liệu thuộc tính địa chính</v>
      </c>
      <c r="C79" s="164" t="str">
        <f>'[42]NHAN CONG 2025'!C76</f>
        <v>Thửa</v>
      </c>
      <c r="D79" s="160">
        <f>('[42]DON GIA 2025'!J79-'[42]DON GIA 2025'!H79)*15%+('[42]DON GIA 2025'!J79-'[42]DON GIA 2025'!H79)</f>
        <v>111.03228087863934</v>
      </c>
      <c r="E79" s="160">
        <f>'[42]DON GIA 2025'!L79</f>
        <v>117.39430945968638</v>
      </c>
    </row>
    <row r="80" spans="1:5" ht="16.5">
      <c r="A80" s="164" t="str">
        <f>'[42]NHAN CONG 2025'!A77</f>
        <v>2.4</v>
      </c>
      <c r="B80" s="165" t="str">
        <f>'[42]NHAN CONG 2025'!B77</f>
        <v>Chuyển đổi cấu trúc dữ liệu phi cấu trúc về địa chính.</v>
      </c>
      <c r="C80" s="164" t="str">
        <f>'[42]NHAN CONG 2025'!C77</f>
        <v>Thửa</v>
      </c>
      <c r="D80" s="160">
        <f>('[42]DON GIA 2025'!J80-'[42]DON GIA 2025'!H80)*15%+('[42]DON GIA 2025'!J80-'[42]DON GIA 2025'!H80)</f>
        <v>148.41792558710247</v>
      </c>
      <c r="E80" s="160">
        <f>'[42]DON GIA 2025'!L80</f>
        <v>157.85881572791519</v>
      </c>
    </row>
    <row r="81" spans="1:5" ht="16.5">
      <c r="A81" s="161">
        <f>'[42]NHAN CONG 2025'!A78</f>
        <v>3</v>
      </c>
      <c r="B81" s="163" t="str">
        <f>'[42]NHAN CONG 2025'!B78</f>
        <v>Rà soát, bổ sung dữ liệu địa chính</v>
      </c>
      <c r="C81" s="37" t="s">
        <v>69</v>
      </c>
      <c r="D81" s="160"/>
      <c r="E81" s="160"/>
    </row>
    <row r="82" spans="1:5" ht="33">
      <c r="A82" s="164" t="str">
        <f>'[42]NHAN CONG 2025'!A79</f>
        <v>3.1</v>
      </c>
      <c r="B82" s="165" t="str">
        <f>'[42]NHAN CONG 2025'!B79</f>
        <v>Rà soát 100% số thửa đất đã thực hiện chuyển đổi theo quy định của cơ sở dữ liệu quốc gia về đất đai.</v>
      </c>
      <c r="C82" s="164" t="str">
        <f>'[42]NHAN CONG 2025'!C79</f>
        <v>Thửa</v>
      </c>
      <c r="D82" s="160">
        <f>('[42]DON GIA 2025'!J82-'[42]DON GIA 2025'!H82)*15%+('[42]DON GIA 2025'!J82-'[42]DON GIA 2025'!H82)</f>
        <v>801.95081624426223</v>
      </c>
      <c r="E82" s="160">
        <f>'[42]DON GIA 2025'!L82</f>
        <v>886.29103586457586</v>
      </c>
    </row>
    <row r="83" spans="1:5" ht="16.5">
      <c r="A83" s="164" t="str">
        <f>'[42]NHAN CONG 2025'!A80</f>
        <v>3.2</v>
      </c>
      <c r="B83" s="165" t="str">
        <f>'[42]NHAN CONG 2025'!B80</f>
        <v xml:space="preserve">Rà soát, bổ sung dữ liệu không gian địa chính </v>
      </c>
      <c r="C83" s="164" t="str">
        <f>'[42]NHAN CONG 2025'!C80</f>
        <v>Thửa</v>
      </c>
      <c r="D83" s="160">
        <f>('[42]DON GIA 2025'!J83-'[42]DON GIA 2025'!H83)*15%+('[42]DON GIA 2025'!J83-'[42]DON GIA 2025'!H83)</f>
        <v>426.32237224899546</v>
      </c>
      <c r="E83" s="160">
        <f>'[42]DON GIA 2025'!L83</f>
        <v>513.09198130347431</v>
      </c>
    </row>
    <row r="84" spans="1:5" ht="16.5">
      <c r="A84" s="164" t="str">
        <f>'[42]NHAN CONG 2025'!A81</f>
        <v>3.3</v>
      </c>
      <c r="B84" s="165" t="str">
        <f>'[42]NHAN CONG 2025'!B81</f>
        <v>Rà soát, bổ sung dữ liệu thuộc tính địa chính</v>
      </c>
      <c r="C84" s="164" t="str">
        <f>'[42]NHAN CONG 2025'!C81</f>
        <v>Thửa</v>
      </c>
      <c r="D84" s="160">
        <f>('[42]DON GIA 2025'!J84-'[42]DON GIA 2025'!H84)*15%+('[42]DON GIA 2025'!J84-'[42]DON GIA 2025'!H84)</f>
        <v>4493.7388976569709</v>
      </c>
      <c r="E84" s="160">
        <f>'[42]DON GIA 2025'!L84</f>
        <v>4800.2049414408448</v>
      </c>
    </row>
    <row r="85" spans="1:5" ht="33">
      <c r="A85" s="164" t="str">
        <f>'[42]NHAN CONG 2025'!A82</f>
        <v>3.4</v>
      </c>
      <c r="B85" s="165" t="str">
        <f>'[42]NHAN CONG 2025'!B82</f>
        <v>Xây dựng bổ sung dữ liệu của các thửa đất còn thiếu trong quá trình xây dựng cơ sở dữ liệu trước đây theo nội dung, cấu trúc dữ liệu của cơ sở dữ liệu quốc gia về đất đai.</v>
      </c>
      <c r="C85" s="164"/>
      <c r="D85" s="160"/>
      <c r="E85" s="160"/>
    </row>
    <row r="86" spans="1:5" ht="16.5">
      <c r="A86" s="164">
        <f>'[42]NHAN CONG 2025'!A83</f>
        <v>4</v>
      </c>
      <c r="B86" s="163" t="str">
        <f>'[42]NHAN CONG 2025'!B83</f>
        <v>Hoàn thiện dữ liệu địa chính</v>
      </c>
      <c r="C86" s="57" t="s">
        <v>69</v>
      </c>
      <c r="D86" s="160"/>
      <c r="E86" s="160"/>
    </row>
    <row r="87" spans="1:5" ht="49.5">
      <c r="A87" s="164" t="str">
        <f>'[42]NHAN CONG 2025'!A84</f>
        <v>4.1</v>
      </c>
      <c r="B87" s="165" t="str">
        <f>'[42]NHAN CONG 2025'!B84</f>
        <v>Thực hiện rà soát đảm bảo 100% thông tin trong cơ sở dữ liệu tuân thủ theo đúng quy định về nội dung, cấu trúc, kiểu thông tin của cơ sở dữ liệu quốc gia về đất đai sau khi chuyển đổi, bổ sung.</v>
      </c>
      <c r="C87" s="164" t="str">
        <f>'[42]NHAN CONG 2025'!C84</f>
        <v>Thửa</v>
      </c>
      <c r="D87" s="160">
        <f>('[42]DON GIA 2025'!J87-'[42]DON GIA 2025'!H87)*15%+('[42]DON GIA 2025'!J87-'[42]DON GIA 2025'!H87)</f>
        <v>824.93271741603724</v>
      </c>
      <c r="E87" s="160">
        <f>'[42]DON GIA 2025'!L87</f>
        <v>913.79542275307585</v>
      </c>
    </row>
    <row r="88" spans="1:5" ht="33">
      <c r="A88" s="164" t="str">
        <f>'[42]NHAN CONG 2025'!A85</f>
        <v>4.2</v>
      </c>
      <c r="B88" s="165" t="str">
        <f>'[42]NHAN CONG 2025'!B85</f>
        <v>Thực hiện xuất sổ địa chính theo quy định đối với những thửa đất chưa có sổ địa chính hoặc nội dung đã thay đổi.</v>
      </c>
      <c r="C88" s="164" t="str">
        <f>'[42]NHAN CONG 2025'!C85</f>
        <v>Thửa</v>
      </c>
      <c r="D88" s="160">
        <f>('[42]DON GIA 2025'!J88-'[42]DON GIA 2025'!H88)*15%+('[42]DON GIA 2025'!J88-'[42]DON GIA 2025'!H88)</f>
        <v>1053.7566386235528</v>
      </c>
      <c r="E88" s="160">
        <f>'[42]DON GIA 2025'!L88</f>
        <v>1111.0774955422198</v>
      </c>
    </row>
    <row r="89" spans="1:5" ht="16.5">
      <c r="A89" s="161">
        <f>'[42]NHAN CONG 2025'!A86</f>
        <v>5</v>
      </c>
      <c r="B89" s="163" t="str">
        <f>'[42]NHAN CONG 2025'!B86</f>
        <v>Xây dựng siêu dữ liệu địa chính</v>
      </c>
      <c r="C89" s="37" t="s">
        <v>69</v>
      </c>
      <c r="D89" s="160"/>
      <c r="E89" s="160"/>
    </row>
    <row r="90" spans="1:5" ht="16.5">
      <c r="A90" s="164" t="str">
        <f>'[42]NHAN CONG 2025'!A87</f>
        <v>5.1</v>
      </c>
      <c r="B90" s="165" t="str">
        <f>'[42]NHAN CONG 2025'!B87</f>
        <v>Chuyển đổi siêu dữ liệu địa chính</v>
      </c>
      <c r="C90" s="164" t="str">
        <f>'[42]NHAN CONG 2025'!C87</f>
        <v>Thửa</v>
      </c>
      <c r="D90" s="160">
        <f>('[42]DON GIA 2025'!J90-'[42]DON GIA 2025'!H90)*15%+('[42]DON GIA 2025'!J90-'[42]DON GIA 2025'!H90)</f>
        <v>40.84324873443812</v>
      </c>
      <c r="E90" s="160">
        <f>'[42]DON GIA 2025'!L90</f>
        <v>43.464743464728798</v>
      </c>
    </row>
    <row r="91" spans="1:5" ht="33">
      <c r="A91" s="164" t="str">
        <f>'[42]NHAN CONG 2025'!A88</f>
        <v>5.2</v>
      </c>
      <c r="B91" s="165" t="str">
        <f>'[42]NHAN CONG 2025'!B88</f>
        <v>Thu nhận bổ sung các thông tin cần thiết để xây dựng siêu dữ liệu địa chính (thu nhận bổ sung thông tin)</v>
      </c>
      <c r="C91" s="164" t="str">
        <f>'[42]NHAN CONG 2025'!C88</f>
        <v>Thửa</v>
      </c>
      <c r="D91" s="160">
        <f>('[42]DON GIA 2025'!J91-'[42]DON GIA 2025'!H91)*15%+('[42]DON GIA 2025'!J91-'[42]DON GIA 2025'!H91)</f>
        <v>695.64579621304915</v>
      </c>
      <c r="E91" s="160">
        <f>'[42]DON GIA 2025'!L91</f>
        <v>704.37501301134716</v>
      </c>
    </row>
    <row r="92" spans="1:5" ht="49.5">
      <c r="A92" s="164" t="str">
        <f>'[42]NHAN CONG 2025'!A89</f>
        <v>5.3</v>
      </c>
      <c r="B92" s="165" t="str">
        <f>'[42]NHAN CONG 2025'!B89</f>
        <v>Nhập bổ sung thông tin cho siêu dữ liệu địa chính theo từng đơn vị hành chính xã, phường, đặc khu đối với phạm vi cơ sở dữ liệu địa chính đã được xây dựng và được cập nhật khi có thay đổi thông tin.</v>
      </c>
      <c r="C92" s="164" t="str">
        <f>'[42]NHAN CONG 2025'!C89</f>
        <v>Thửa</v>
      </c>
      <c r="D92" s="160">
        <f>('[42]DON GIA 2025'!J92-'[42]DON GIA 2025'!H92)*15%+('[42]DON GIA 2025'!J92-'[42]DON GIA 2025'!H92)</f>
        <v>32.793248734438109</v>
      </c>
      <c r="E92" s="160">
        <f>'[42]DON GIA 2025'!L92</f>
        <v>35.464743464728798</v>
      </c>
    </row>
    <row r="93" spans="1:5" ht="16.5">
      <c r="A93" s="161">
        <f>'[42]NHAN CONG 2025'!A90</f>
        <v>6</v>
      </c>
      <c r="B93" s="163" t="str">
        <f>'[42]NHAN CONG 2025'!B90</f>
        <v>Đối soát, tích hợp dữ liệu vào hệ thống</v>
      </c>
      <c r="C93" s="164"/>
      <c r="D93" s="160"/>
      <c r="E93" s="160"/>
    </row>
    <row r="94" spans="1:5" ht="49.5">
      <c r="A94" s="164" t="str">
        <f>'[42]NHAN CONG 2025'!A91</f>
        <v>6.1</v>
      </c>
      <c r="B94" s="165" t="str">
        <f>'[42]NHAN CONG 2025'!B91</f>
        <v>Đối soát thông tin của thửa đất trong cơ sở dữ liệu đã được chuyển đổi, bổ sung với nguồn tài liệu, dữ liệu đã sử dụng để xây dựng cơ sở dữ liệu đối với trường hợp phải xuất mới sổ địa chính.</v>
      </c>
      <c r="C94" s="164" t="str">
        <f>'[42]NHAN CONG 2025'!C91</f>
        <v>Thửa</v>
      </c>
      <c r="D94" s="160">
        <f>('[42]DON GIA 2025'!J94-'[42]DON GIA 2025'!H94)*15%+('[42]DON GIA 2025'!J94-'[42]DON GIA 2025'!H94)</f>
        <v>1639.7055262024307</v>
      </c>
      <c r="E94" s="160">
        <f>'[42]DON GIA 2025'!L94</f>
        <v>1751.2385173499399</v>
      </c>
    </row>
    <row r="95" spans="1:5" ht="16.5">
      <c r="A95" s="164" t="str">
        <f>'[42]NHAN CONG 2025'!A92</f>
        <v>6.2</v>
      </c>
      <c r="B95" s="165" t="str">
        <f>'[42]NHAN CONG 2025'!B92</f>
        <v>Thực hiện ký số sổ địa chính đối với trường hợp phải xuất mới sổ địa chính.</v>
      </c>
      <c r="C95" s="164" t="str">
        <f>'[42]NHAN CONG 2025'!C92</f>
        <v>Thửa</v>
      </c>
      <c r="D95" s="160">
        <f>('[42]DON GIA 2025'!J95-'[42]DON GIA 2025'!H95)*15%+('[42]DON GIA 2025'!J95-'[42]DON GIA 2025'!H95)</f>
        <v>2273.3555262024306</v>
      </c>
      <c r="E95" s="160">
        <f>'[42]DON GIA 2025'!L95</f>
        <v>2385.2385173499397</v>
      </c>
    </row>
    <row r="96" spans="1:5" ht="33">
      <c r="A96" s="164" t="str">
        <f>'[42]NHAN CONG 2025'!A93</f>
        <v>6.3</v>
      </c>
      <c r="B96" s="165" t="str">
        <f>'[42]NHAN CONG 2025'!B93</f>
        <v>Tích hợp dữ liệu sau khi chuyển đổi, bổ sung vào hệ thống đang quản lý, vận hành cơ sở dữ liệu đất đai ở địa phương.</v>
      </c>
      <c r="C96" s="164" t="str">
        <f>'[42]NHAN CONG 2025'!C93</f>
        <v>Thửa</v>
      </c>
      <c r="D96" s="160">
        <f>('[42]DON GIA 2025'!J96-'[42]DON GIA 2025'!H96)*15%+('[42]DON GIA 2025'!J96-'[42]DON GIA 2025'!H96)</f>
        <v>4124.6509137035619</v>
      </c>
      <c r="E96" s="160">
        <f>'[42]DON GIA 2025'!L96</f>
        <v>4906.4767184378798</v>
      </c>
    </row>
    <row r="97" spans="1:5" ht="33">
      <c r="A97" s="161">
        <f>'[42]NHAN CONG 2025'!A94</f>
        <v>7</v>
      </c>
      <c r="B97" s="163" t="str">
        <f>'[42]NHAN CONG 2025'!B94</f>
        <v>Bổ sung, hoàn thiện cơ sở dữ liệu địa chính đã được xây dựng theo quy định của Thông tư số 09/2024/TT-BTNMT quy định kỹ thuật về cơ sở dữ liệu đất đai</v>
      </c>
      <c r="C97" s="164"/>
      <c r="D97" s="160"/>
      <c r="E97" s="160"/>
    </row>
    <row r="98" spans="1:5" ht="16.5">
      <c r="A98" s="164" t="str">
        <f>'[42]NHAN CONG 2025'!A95</f>
        <v>7.1</v>
      </c>
      <c r="B98" s="165" t="str">
        <f>'[42]NHAN CONG 2025'!B95</f>
        <v>Chuyển đổi nội dung, cấu trúc, kiểu thông tin của cơ sở dữ liệu địa chính.</v>
      </c>
      <c r="C98" s="164" t="str">
        <f>'[42]NHAN CONG 2025'!C95</f>
        <v>Thửa</v>
      </c>
      <c r="D98" s="160">
        <f>('[42]DON GIA 2025'!J98-'[42]DON GIA 2025'!H98)*15%+('[42]DON GIA 2025'!J98-'[42]DON GIA 2025'!H98)</f>
        <v>370.49009137035614</v>
      </c>
      <c r="E98" s="160">
        <f>'[42]DON GIA 2025'!L98</f>
        <v>449.14767184378792</v>
      </c>
    </row>
    <row r="99" spans="1:5" ht="16.5">
      <c r="A99" s="164" t="str">
        <f>'[42]NHAN CONG 2025'!A96</f>
        <v>7.2</v>
      </c>
      <c r="B99" s="165" t="str">
        <f>'[42]NHAN CONG 2025'!B96</f>
        <v>Rà soát, bổ sung dữ liệu không gian đất đai nền, dữ liệu không gian địa chính.</v>
      </c>
      <c r="C99" s="164" t="str">
        <f>'[42]NHAN CONG 2025'!C96</f>
        <v>Thửa</v>
      </c>
      <c r="D99" s="160">
        <f>('[42]DON GIA 2025'!J99-'[42]DON GIA 2025'!H99)*15%+('[42]DON GIA 2025'!J99-'[42]DON GIA 2025'!H99)</f>
        <v>426.32237224899546</v>
      </c>
      <c r="E99" s="160">
        <f>'[42]DON GIA 2025'!L99</f>
        <v>513.09198130347431</v>
      </c>
    </row>
    <row r="100" spans="1:5" ht="16.5">
      <c r="A100" s="164" t="str">
        <f>'[42]NHAN CONG 2025'!A97</f>
        <v>7.3</v>
      </c>
      <c r="B100" s="165" t="str">
        <f>'[42]NHAN CONG 2025'!B97</f>
        <v>Rà soát, bổ sung dữ liệu thuộc tính địa chính.</v>
      </c>
      <c r="C100" s="164" t="str">
        <f>'[42]NHAN CONG 2025'!C97</f>
        <v>Thửa</v>
      </c>
      <c r="D100" s="160">
        <f>('[42]DON GIA 2025'!J100-'[42]DON GIA 2025'!H100)*15%+('[42]DON GIA 2025'!J100-'[42]DON GIA 2025'!H100)</f>
        <v>4493.9416716829719</v>
      </c>
      <c r="E100" s="160">
        <f>'[42]DON GIA 2025'!L100</f>
        <v>4800.6734916808455</v>
      </c>
    </row>
    <row r="101" spans="1:5" ht="16.5">
      <c r="A101" s="164" t="str">
        <f>'[42]NHAN CONG 2025'!A98</f>
        <v>7.4</v>
      </c>
      <c r="B101" s="165" t="str">
        <f>'[42]NHAN CONG 2025'!B98</f>
        <v>Rà soát, bổ sung siêu dữ liệu địa chính.</v>
      </c>
      <c r="C101" s="164" t="str">
        <f>'[42]NHAN CONG 2025'!C98</f>
        <v>Thửa</v>
      </c>
      <c r="D101" s="160">
        <f>('[42]DON GIA 2025'!J101-'[42]DON GIA 2025'!H101)*15%+('[42]DON GIA 2025'!J101-'[42]DON GIA 2025'!H101)</f>
        <v>31.645040812213111</v>
      </c>
      <c r="E101" s="160">
        <f>'[42]DON GIA 2025'!L101</f>
        <v>33.93405179322879</v>
      </c>
    </row>
    <row r="102" spans="1:5" ht="16.5">
      <c r="A102" s="161" t="str">
        <f>'[42]NHAN CONG 2025'!A99</f>
        <v>II.2</v>
      </c>
      <c r="B102" s="48" t="str">
        <f>'[42]NHAN CONG 2025'!B99</f>
        <v xml:space="preserve"> Xây dựng dữ liệu không gian đất đai nền</v>
      </c>
      <c r="C102" s="48"/>
      <c r="D102" s="160"/>
      <c r="E102" s="160"/>
    </row>
    <row r="103" spans="1:5" ht="16.5">
      <c r="A103" s="161">
        <f>'[42]NHAN CONG 2025'!A100</f>
        <v>1</v>
      </c>
      <c r="B103" s="163" t="str">
        <f>'[42]NHAN CONG 2025'!B100</f>
        <v>Chuyển đổi, bổ sung dữ liệu không gian đất đai nền</v>
      </c>
      <c r="C103" s="37"/>
      <c r="D103" s="160"/>
      <c r="E103" s="160"/>
    </row>
    <row r="104" spans="1:5" ht="49.5">
      <c r="A104" s="164" t="str">
        <f>'[42]NHAN CONG 2025'!A101</f>
        <v>1.1</v>
      </c>
      <c r="B104" s="165" t="str">
        <f>'[42]NHAN CONG 2025'!B101</f>
        <v>Tách, lọc và chuyển đổi dữ liệu không gian đất đai nền từ dữ liệu không gian của cơ sở dữ liệu địa chính đã có</v>
      </c>
      <c r="C104" s="164" t="str">
        <f>'[42]NHAN CONG 2025'!C101</f>
        <v>xã, phường, đặc khu</v>
      </c>
      <c r="D104" s="160">
        <f>('[42]DON GIA 2025'!J104-'[42]DON GIA 2025'!H104)*15%+('[42]DON GIA 2025'!J104-'[42]DON GIA 2025'!H104)</f>
        <v>3285812.5810234258</v>
      </c>
      <c r="E104" s="160">
        <f>'[42]DON GIA 2025'!L104</f>
        <v>3389351.331324718</v>
      </c>
    </row>
    <row r="105" spans="1:5" ht="49.5">
      <c r="A105" s="164" t="str">
        <f>'[42]NHAN CONG 2025'!A102</f>
        <v>1.2</v>
      </c>
      <c r="B105" s="165" t="str">
        <f>'[42]NHAN CONG 2025'!B102</f>
        <v>Xây dựng, bổ sung lớp tim đường cho lớp giao thông dạng vùng đối với trường hợp trên bản đồ địa chính chưa có lớp tim đường theo phân cấp đường giao thông. Lớp tim đường được xác định là đường trung tâm (center line) của đối tượng đường giao thông;</v>
      </c>
      <c r="C105" s="164" t="str">
        <f>'[42]NHAN CONG 2025'!C102</f>
        <v>xã, phường, đặc khu</v>
      </c>
      <c r="D105" s="160">
        <f>('[42]DON GIA 2025'!J105-'[42]DON GIA 2025'!H105)*15%+('[42]DON GIA 2025'!J105-'[42]DON GIA 2025'!H105)</f>
        <v>4130914.247061532</v>
      </c>
      <c r="E105" s="160">
        <f>'[42]DON GIA 2025'!L105</f>
        <v>4303487.0952708973</v>
      </c>
    </row>
    <row r="106" spans="1:5" s="148" customFormat="1" ht="16.5">
      <c r="A106" s="161">
        <f>'[42]NHAN CONG 2025'!A103</f>
        <v>2</v>
      </c>
      <c r="B106" s="163" t="str">
        <f>'[42]NHAN CONG 2025'!B103</f>
        <v xml:space="preserve">Tích hợp dữ liệu không gian đất đai nền </v>
      </c>
      <c r="C106" s="57"/>
      <c r="D106" s="160"/>
      <c r="E106" s="160"/>
    </row>
    <row r="107" spans="1:5" ht="49.5">
      <c r="A107" s="55"/>
      <c r="B107" s="165" t="str">
        <f>'[42]NHAN CONG 2025'!B104</f>
        <v>Tích hợp dữ liệu không gian đất đai nền vào CSDL đất đai để quản lý, vận hành, khai thác sử dụng</v>
      </c>
      <c r="C107" s="164" t="str">
        <f>'[42]NHAN CONG 2025'!C104</f>
        <v>xã, phường, đặc khu</v>
      </c>
      <c r="D107" s="160">
        <f>('[42]DON GIA 2025'!J107-'[42]DON GIA 2025'!H107)*15%+('[42]DON GIA 2025'!J107-'[42]DON GIA 2025'!H107)</f>
        <v>1244675.6672360345</v>
      </c>
      <c r="E107" s="160">
        <f>'[42]DON GIA 2025'!L107</f>
        <v>1829693.9171617692</v>
      </c>
    </row>
    <row r="108" spans="1:5" ht="30">
      <c r="A108" s="57" t="str">
        <f>'[42]NHAN CONG 2025'!A105</f>
        <v>III</v>
      </c>
      <c r="B108" s="48" t="str">
        <f>'[42]NHAN CONG 2025'!B105</f>
        <v xml:space="preserve"> Xây dựng CSDL địa chính đối với trường hợp thực hiện đồng bộ với lập, chỉnh lý bản đồ địa chính và đăng ký đất đai, cấp giấy chứng nhận</v>
      </c>
      <c r="C108" s="48"/>
      <c r="D108" s="160"/>
      <c r="E108" s="160"/>
    </row>
    <row r="109" spans="1:5" ht="16.5">
      <c r="A109" s="57">
        <f>'[42]NHAN CONG 2025'!A106</f>
        <v>1</v>
      </c>
      <c r="B109" s="163" t="str">
        <f>'[42]NHAN CONG 2025'!B106</f>
        <v>Thu thập tài liệu, dữ liệu</v>
      </c>
      <c r="C109" s="55"/>
      <c r="D109" s="160"/>
      <c r="E109" s="160"/>
    </row>
    <row r="110" spans="1:5" ht="49.5">
      <c r="A110" s="57"/>
      <c r="B110" s="165" t="str">
        <f>'[42]NHAN CONG 2025'!B107</f>
        <v xml:space="preserve">Thu thập tài liệu của công tác lập, chỉnh lý bản đồ địa chính để phục vụ công tác xây dựng cơ sở dữ liệu. Thu thập tài liệu của công tác đăng ký đất đai, tài sản gắn liền với đất, cấp Giấy chứng nhận để phục vụ công tác xây dựng cơ sở dữ liệu địa chính </v>
      </c>
      <c r="C110" s="55" t="str">
        <f>C13</f>
        <v>Thửa</v>
      </c>
      <c r="D110" s="160">
        <f>('[42]DON GIA 2025'!J110-'[42]DON GIA 2025'!H110)*15%+('[42]DON GIA 2025'!J110-'[42]DON GIA 2025'!H110)</f>
        <v>1359.1367107551728</v>
      </c>
      <c r="E110" s="160">
        <f>'[42]DON GIA 2025'!L110</f>
        <v>1367.8767593523241</v>
      </c>
    </row>
    <row r="111" spans="1:5">
      <c r="A111" s="57">
        <f>'[42]NHAN CONG 2025'!A108</f>
        <v>2</v>
      </c>
      <c r="B111" s="60" t="str">
        <f>'[42]NHAN CONG 2025'!B108</f>
        <v>Xây dựng dữ liệu không gian gắn với đo đạc lập, chỉnh lý bản đồ địa chính</v>
      </c>
      <c r="C111" s="55"/>
      <c r="D111" s="160"/>
      <c r="E111" s="160"/>
    </row>
    <row r="112" spans="1:5" ht="16.5">
      <c r="A112" s="55" t="str">
        <f>'[42]NHAN CONG 2025'!A109</f>
        <v>2.1</v>
      </c>
      <c r="B112" s="165" t="str">
        <f>'[42]NHAN CONG 2025'!B109</f>
        <v xml:space="preserve">Xây dựng dữ liệu không gian đất đai nền </v>
      </c>
      <c r="C112" s="55"/>
      <c r="D112" s="160"/>
      <c r="E112" s="160"/>
    </row>
    <row r="113" spans="1:5" ht="49.5">
      <c r="A113" s="55" t="str">
        <f>'[42]NHAN CONG 2025'!A110</f>
        <v>2.1.1</v>
      </c>
      <c r="B113" s="165" t="str">
        <f>'[42]NHAN CONG 2025'!B110</f>
        <v>Tách, lọc và chuẩn hóa các lớp đối tượng không gian đất đai nền</v>
      </c>
      <c r="C113" s="164" t="str">
        <f>C57</f>
        <v>xã, phường, đặc khu</v>
      </c>
      <c r="D113" s="160">
        <f>('[42]DON GIA 2025'!J113-'[42]DON GIA 2025'!H113)*15%+('[42]DON GIA 2025'!J113-'[42]DON GIA 2025'!H113)</f>
        <v>5073154.6320550051</v>
      </c>
      <c r="E113" s="160">
        <f>'[42]DON GIA 2025'!L113</f>
        <v>5280232.8104826128</v>
      </c>
    </row>
    <row r="114" spans="1:5" ht="49.5">
      <c r="A114" s="55" t="str">
        <f>'[42]NHAN CONG 2025'!A111</f>
        <v>2.1.2</v>
      </c>
      <c r="B114" s="165" t="str">
        <f>'[42]NHAN CONG 2025'!B111</f>
        <v>Chuyển đổi các lớp đối tượng không gian đất đai nền từ tệp (File) bản đồ số vào CSDL</v>
      </c>
      <c r="C114" s="164" t="str">
        <f>C58</f>
        <v>xã, phường, đặc khu</v>
      </c>
      <c r="D114" s="160">
        <f>('[42]DON GIA 2025'!J114-'[42]DON GIA 2025'!H114)*15%+('[42]DON GIA 2025'!J114-'[42]DON GIA 2025'!H114)</f>
        <v>1270189.6645075013</v>
      </c>
      <c r="E114" s="160">
        <f>'[42]DON GIA 2025'!L114</f>
        <v>1325402.8017456534</v>
      </c>
    </row>
    <row r="115" spans="1:5" ht="49.5">
      <c r="A115" s="55" t="s">
        <v>504</v>
      </c>
      <c r="B115" s="165" t="str">
        <f>B59</f>
        <v>Xây dựng, bổ sung lớp tim đường cho lớp giao thông dạng vùng đối với trường hợp trên bản đồ địa chính chưa có lớp tim đường theo phân cấp đường giao thông. Lớp tim đường được xác định là đường trung tâm (center line) của đối tượng đường giao thông;</v>
      </c>
      <c r="C115" s="164" t="str">
        <f>C59</f>
        <v>xã, phường, đặc khu</v>
      </c>
      <c r="D115" s="160">
        <f>('[42]DON GIA 2025'!J115-'[42]DON GIA 2025'!H115)*15%+('[42]DON GIA 2025'!J115-'[42]DON GIA 2025'!H115)</f>
        <v>4223843.7448938368</v>
      </c>
      <c r="E115" s="160">
        <f>'[42]DON GIA 2025'!L115</f>
        <v>4389506.0042555109</v>
      </c>
    </row>
    <row r="116" spans="1:5" ht="49.5">
      <c r="A116" s="55" t="s">
        <v>505</v>
      </c>
      <c r="B116" s="165" t="str">
        <f>'[42]NHAN CONG 2025'!B113</f>
        <v>Tích hợp dữ liệu không gian đất đai nền vào cơ sở dữ liệu đất đai để quản lý, vận hành, khai thác sử dụng.</v>
      </c>
      <c r="C116" s="164" t="str">
        <f>C59</f>
        <v>xã, phường, đặc khu</v>
      </c>
      <c r="D116" s="160">
        <f>('[42]DON GIA 2025'!J116-'[42]DON GIA 2025'!H116)*15%+('[42]DON GIA 2025'!J116-'[42]DON GIA 2025'!H116)</f>
        <v>4223843.7448938368</v>
      </c>
      <c r="E116" s="160">
        <f>'[42]DON GIA 2025'!L116</f>
        <v>4389506.0042555109</v>
      </c>
    </row>
    <row r="117" spans="1:5" ht="16.5">
      <c r="A117" s="55" t="str">
        <f>'[42]NHAN CONG 2025'!A114</f>
        <v>2.2</v>
      </c>
      <c r="B117" s="165" t="str">
        <f>'[42]NHAN CONG 2025'!B114</f>
        <v xml:space="preserve">Xây dựng dữ liệu không gian địa chính </v>
      </c>
      <c r="C117" s="55"/>
      <c r="D117" s="160"/>
      <c r="E117" s="160"/>
    </row>
    <row r="118" spans="1:5" ht="33">
      <c r="A118" s="55"/>
      <c r="B118" s="165" t="str">
        <f>'[42]NHAN CONG 2025'!B115</f>
        <v>Chuyển đổi các lớp đối tượng không gian địa chính từ tệp (File) bản đồ số vào CSDL theo phạm vi đơn vị hành chính xã, phường, đặc khu</v>
      </c>
      <c r="C118" s="55" t="str">
        <f>C26</f>
        <v>Thửa</v>
      </c>
      <c r="D118" s="160">
        <f>('[42]DON GIA 2025'!J118-'[42]DON GIA 2025'!H118)*15%+('[42]DON GIA 2025'!J118-'[42]DON GIA 2025'!H118)</f>
        <v>726.30469019026805</v>
      </c>
      <c r="E118" s="160">
        <f>'[42]DON GIA 2025'!L118</f>
        <v>726.56929581762438</v>
      </c>
    </row>
    <row r="119" spans="1:5">
      <c r="A119" s="57">
        <f>'[42]NHAN CONG 2025'!A116</f>
        <v>3</v>
      </c>
      <c r="B119" s="59" t="str">
        <f>'[42]NHAN CONG 2025'!B116</f>
        <v>Hoàn thiện dữ liệu địa chính</v>
      </c>
      <c r="C119" s="55"/>
      <c r="D119" s="160"/>
      <c r="E119" s="160"/>
    </row>
    <row r="120" spans="1:5" ht="16.5">
      <c r="A120" s="55" t="str">
        <f>'[42]NHAN CONG 2025'!A117</f>
        <v>3.1</v>
      </c>
      <c r="B120" s="165" t="str">
        <f>'[42]NHAN CONG 2025'!B117</f>
        <v>Hoàn thiện 100% thông tin trong CSDL</v>
      </c>
      <c r="C120" s="55" t="str">
        <f>C51</f>
        <v>Thửa</v>
      </c>
      <c r="D120" s="160">
        <f>('[42]DON GIA 2025'!J120-'[42]DON GIA 2025'!H120)*15%+('[42]DON GIA 2025'!J120-'[42]DON GIA 2025'!H120)</f>
        <v>2458.6982787576203</v>
      </c>
      <c r="E120" s="160">
        <f>'[42]DON GIA 2025'!L120</f>
        <v>2904.3860032674957</v>
      </c>
    </row>
    <row r="121" spans="1:5" ht="16.5">
      <c r="A121" s="55" t="str">
        <f>'[42]NHAN CONG 2025'!A118</f>
        <v>3.2</v>
      </c>
      <c r="B121" s="165" t="str">
        <f>'[42]NHAN CONG 2025'!B118</f>
        <v xml:space="preserve">Thực hiện xuất sổ địa chính theo định dạng tệp tin PDF </v>
      </c>
      <c r="C121" s="55" t="str">
        <f>C46</f>
        <v>Thửa</v>
      </c>
      <c r="D121" s="160">
        <f>('[42]DON GIA 2025'!J121-'[42]DON GIA 2025'!H121)*15%+('[42]DON GIA 2025'!J121-'[42]DON GIA 2025'!H121)</f>
        <v>1012.7987028062801</v>
      </c>
      <c r="E121" s="160">
        <f>'[42]DON GIA 2025'!L121</f>
        <v>1068.4695241793738</v>
      </c>
    </row>
    <row r="122" spans="1:5">
      <c r="A122" s="57">
        <f>'[42]NHAN CONG 2025'!A119</f>
        <v>4</v>
      </c>
      <c r="B122" s="60" t="str">
        <f>'[42]NHAN CONG 2025'!B119</f>
        <v>Xây dựng siêu dữ liệu địa chính</v>
      </c>
      <c r="C122" s="55"/>
      <c r="D122" s="160">
        <f>('[42]DON GIA 2025'!J122-'[42]DON GIA 2025'!H122)*15%+('[42]DON GIA 2025'!J122-'[42]DON GIA 2025'!H122)</f>
        <v>0</v>
      </c>
      <c r="E122" s="160">
        <f>'[42]DON GIA 2025'!L122</f>
        <v>0</v>
      </c>
    </row>
    <row r="123" spans="1:5" ht="16.5">
      <c r="A123" s="55" t="str">
        <f>'[42]NHAN CONG 2025'!A120</f>
        <v>4.1</v>
      </c>
      <c r="B123" s="165" t="str">
        <f>'[42]NHAN CONG 2025'!B120</f>
        <v>Thu nhận các thông tin cần thiết để xây dựng siêu dữ liệu (thông tin mô tả dữ liệu) địa chính</v>
      </c>
      <c r="C123" s="55" t="str">
        <f>C48</f>
        <v>Thửa</v>
      </c>
      <c r="D123" s="160">
        <f>('[42]DON GIA 2025'!J123-'[42]DON GIA 2025'!H123)*15%+('[42]DON GIA 2025'!J123-'[42]DON GIA 2025'!H123)</f>
        <v>1363.5734215103457</v>
      </c>
      <c r="E123" s="160">
        <f>'[42]DON GIA 2025'!L123</f>
        <v>1380.7535187046483</v>
      </c>
    </row>
    <row r="124" spans="1:5" ht="16.5">
      <c r="A124" s="55" t="str">
        <f>'[42]NHAN CONG 2025'!A121</f>
        <v>4.2</v>
      </c>
      <c r="B124" s="165" t="str">
        <f>'[42]NHAN CONG 2025'!B121</f>
        <v>Nhập thông tin siêu dữ liệu địa chính cho từng đơn vị hành chính xã, phường, đặc khu</v>
      </c>
      <c r="C124" s="55" t="str">
        <f>C49</f>
        <v>Thửa</v>
      </c>
      <c r="D124" s="160">
        <f>('[42]DON GIA 2025'!J124-'[42]DON GIA 2025'!H124)*15%+('[42]DON GIA 2025'!J124-'[42]DON GIA 2025'!H124)</f>
        <v>32.042878761601202</v>
      </c>
      <c r="E124" s="160">
        <f>'[42]DON GIA 2025'!L124</f>
        <v>33.81862283617496</v>
      </c>
    </row>
    <row r="125" spans="1:5">
      <c r="A125" s="57">
        <f>'[42]NHAN CONG 2025'!A122</f>
        <v>5</v>
      </c>
      <c r="B125" s="60" t="str">
        <f>'[42]NHAN CONG 2025'!B122</f>
        <v xml:space="preserve">Tích hợp dữ liệu vào hệ thống </v>
      </c>
      <c r="C125" s="55"/>
      <c r="D125" s="160"/>
      <c r="E125" s="160"/>
    </row>
    <row r="126" spans="1:5" ht="33">
      <c r="A126" s="55"/>
      <c r="B126" s="165" t="str">
        <f>'[42]NHAN CONG 2025'!B123</f>
        <v>Tích hợp dữ liệu đã được đối soát vào hệ thống đang quản lý, vận hành cơ sở dữ liệu đất đai ở địa phương.</v>
      </c>
      <c r="C126" s="55" t="str">
        <f>C53</f>
        <v>Thửa</v>
      </c>
      <c r="D126" s="160">
        <f>('[42]DON GIA 2025'!J126-'[42]DON GIA 2025'!H126)*15%+('[42]DON GIA 2025'!J126-'[42]DON GIA 2025'!H126)</f>
        <v>1035.2599138481551</v>
      </c>
      <c r="E126" s="160">
        <f>'[42]DON GIA 2025'!L126</f>
        <v>1147.8853870418739</v>
      </c>
    </row>
    <row r="127" spans="1:5" s="44" customFormat="1" ht="48" customHeight="1">
      <c r="A127" s="57" t="s">
        <v>506</v>
      </c>
      <c r="B127" s="48" t="s">
        <v>507</v>
      </c>
      <c r="C127" s="100"/>
      <c r="D127" s="160"/>
      <c r="E127" s="160"/>
    </row>
    <row r="128" spans="1:5" s="44" customFormat="1" ht="16.5">
      <c r="A128" s="166">
        <v>1</v>
      </c>
      <c r="B128" s="167" t="s">
        <v>508</v>
      </c>
      <c r="C128" s="58"/>
      <c r="D128" s="160"/>
      <c r="E128" s="160"/>
    </row>
    <row r="129" spans="1:5" s="44" customFormat="1" ht="16.5">
      <c r="A129" s="168" t="s">
        <v>22</v>
      </c>
      <c r="B129" s="169" t="s">
        <v>509</v>
      </c>
      <c r="C129" s="38" t="str">
        <f>C10</f>
        <v>Thửa</v>
      </c>
      <c r="D129" s="160">
        <f>('[42]DON GIA 2025'!J129-'[42]DON GIA 2025'!H129)*15%+('[42]DON GIA 2025'!J129-'[42]DON GIA 2025'!H129)</f>
        <v>353.87205614550601</v>
      </c>
      <c r="E129" s="160">
        <f>'[42]DON GIA 2025'!L129</f>
        <v>355.74108143087477</v>
      </c>
    </row>
    <row r="130" spans="1:5" s="44" customFormat="1" ht="49.5">
      <c r="A130" s="168" t="s">
        <v>34</v>
      </c>
      <c r="B130" s="169" t="s">
        <v>510</v>
      </c>
      <c r="C130" s="38" t="str">
        <f>C11</f>
        <v>Thửa</v>
      </c>
      <c r="D130" s="160">
        <f>('[42]DON GIA 2025'!J130-'[42]DON GIA 2025'!H130)*15%+('[42]DON GIA 2025'!J130-'[42]DON GIA 2025'!H130)</f>
        <v>337.197056145506</v>
      </c>
      <c r="E130" s="160">
        <f>'[42]DON GIA 2025'!L130</f>
        <v>339.24108143087477</v>
      </c>
    </row>
    <row r="131" spans="1:5" s="44" customFormat="1" ht="16.5">
      <c r="A131" s="166">
        <v>2</v>
      </c>
      <c r="B131" s="167" t="s">
        <v>511</v>
      </c>
      <c r="C131" s="37"/>
      <c r="D131" s="160"/>
      <c r="E131" s="160"/>
    </row>
    <row r="132" spans="1:5" s="44" customFormat="1" ht="49.5" customHeight="1">
      <c r="A132" s="168" t="s">
        <v>512</v>
      </c>
      <c r="B132" s="169" t="s">
        <v>513</v>
      </c>
      <c r="C132" s="164" t="str">
        <f>C13</f>
        <v>Thửa</v>
      </c>
      <c r="D132" s="160">
        <f>('[42]DON GIA 2025'!J132-'[42]DON GIA 2025'!H132)*15%+('[42]DON GIA 2025'!J132-'[42]DON GIA 2025'!H132)</f>
        <v>1359.1367107551728</v>
      </c>
      <c r="E132" s="160">
        <f>'[42]DON GIA 2025'!L132</f>
        <v>1367.3767593523241</v>
      </c>
    </row>
    <row r="133" spans="1:5" s="44" customFormat="1" ht="49.5" customHeight="1">
      <c r="A133" s="168" t="s">
        <v>64</v>
      </c>
      <c r="B133" s="169" t="s">
        <v>514</v>
      </c>
      <c r="C133" s="164" t="str">
        <f>C14</f>
        <v>Thửa</v>
      </c>
      <c r="D133" s="160">
        <f>('[42]DON GIA 2025'!J133-'[42]DON GIA 2025'!H133)*15%+('[42]DON GIA 2025'!J133-'[42]DON GIA 2025'!H133)</f>
        <v>1782.53371579128</v>
      </c>
      <c r="E133" s="160">
        <f>'[42]DON GIA 2025'!L133</f>
        <v>1791.5480680793739</v>
      </c>
    </row>
    <row r="134" spans="1:5" s="44" customFormat="1" ht="49.5" customHeight="1">
      <c r="A134" s="166">
        <v>3</v>
      </c>
      <c r="B134" s="167" t="s">
        <v>515</v>
      </c>
      <c r="C134" s="164"/>
      <c r="D134" s="160"/>
      <c r="E134" s="160"/>
    </row>
    <row r="135" spans="1:5" s="44" customFormat="1" ht="33">
      <c r="A135" s="168" t="s">
        <v>66</v>
      </c>
      <c r="B135" s="169" t="s">
        <v>516</v>
      </c>
      <c r="C135" s="38"/>
      <c r="D135" s="160"/>
      <c r="E135" s="160"/>
    </row>
    <row r="136" spans="1:5" s="44" customFormat="1" ht="31">
      <c r="A136" s="168" t="s">
        <v>517</v>
      </c>
      <c r="B136" s="169" t="str">
        <f>B57</f>
        <v>Tách, lọc và chuẩn hóa các lớp đối tượng không gian đất đai nền</v>
      </c>
      <c r="C136" s="38" t="str">
        <f>C57</f>
        <v>xã, phường, đặc khu</v>
      </c>
      <c r="D136" s="160">
        <f>('[42]DON GIA 2025'!J136-'[42]DON GIA 2025'!H136)*15%+('[42]DON GIA 2025'!J136-'[42]DON GIA 2025'!H136)</f>
        <v>5073154.6320550051</v>
      </c>
      <c r="E136" s="160">
        <f>'[42]DON GIA 2025'!L136</f>
        <v>5280232.8104826128</v>
      </c>
    </row>
    <row r="137" spans="1:5" s="44" customFormat="1" ht="49.5">
      <c r="A137" s="168" t="s">
        <v>518</v>
      </c>
      <c r="B137" s="169" t="str">
        <f>B59</f>
        <v>Xây dựng, bổ sung lớp tim đường cho lớp giao thông dạng vùng đối với trường hợp trên bản đồ địa chính chưa có lớp tim đường theo phân cấp đường giao thông. Lớp tim đường được xác định là đường trung tâm (center line) của đối tượng đường giao thông;</v>
      </c>
      <c r="C137" s="38" t="str">
        <f>C59</f>
        <v>xã, phường, đặc khu</v>
      </c>
      <c r="D137" s="160">
        <f>('[42]DON GIA 2025'!J137-'[42]DON GIA 2025'!H137)*15%+('[42]DON GIA 2025'!J137-'[42]DON GIA 2025'!H137)</f>
        <v>4223843.7448938368</v>
      </c>
      <c r="E137" s="160">
        <f>'[42]DON GIA 2025'!L137</f>
        <v>4389506.0042555109</v>
      </c>
    </row>
    <row r="138" spans="1:5" s="44" customFormat="1" ht="33">
      <c r="A138" s="168" t="s">
        <v>519</v>
      </c>
      <c r="B138" s="169" t="str">
        <f>B62</f>
        <v>Xử lý tiếp biên dữ liệu không gian đất đai nền giữa các đơn vị hành chính cấp xã, phường, đặc khu liền kề</v>
      </c>
      <c r="C138" s="38" t="str">
        <f>C62</f>
        <v>xã, phường, đặc khu</v>
      </c>
      <c r="D138" s="160">
        <f>('[42]DON GIA 2025'!J138-'[42]DON GIA 2025'!H138)*15%+('[42]DON GIA 2025'!J138-'[42]DON GIA 2025'!H138)</f>
        <v>5073154.6320550051</v>
      </c>
      <c r="E138" s="160">
        <f>'[42]DON GIA 2025'!L138</f>
        <v>5280232.8104826128</v>
      </c>
    </row>
    <row r="139" spans="1:5" s="44" customFormat="1" ht="65.25" customHeight="1">
      <c r="A139" s="168" t="s">
        <v>520</v>
      </c>
      <c r="B139" s="169" t="str">
        <f>B63</f>
        <v>Tích hợp dữ liệu không gian đất đai nền vào cơ sở dữ liệu đất đai để quản lý, vận hành, khai thác sử dụng.</v>
      </c>
      <c r="C139" s="38" t="str">
        <f>C63</f>
        <v>xã, phường, đặc khu</v>
      </c>
      <c r="D139" s="160">
        <f>('[42]DON GIA 2025'!J139-'[42]DON GIA 2025'!H139)*15%+('[42]DON GIA 2025'!J139-'[42]DON GIA 2025'!H139)</f>
        <v>2134100.2815406681</v>
      </c>
      <c r="E139" s="160">
        <f>'[42]DON GIA 2025'!L139</f>
        <v>2530874.6252527549</v>
      </c>
    </row>
    <row r="140" spans="1:5" s="44" customFormat="1" ht="31.5" customHeight="1">
      <c r="A140" s="168" t="s">
        <v>67</v>
      </c>
      <c r="B140" s="169" t="s">
        <v>521</v>
      </c>
      <c r="C140" s="38" t="str">
        <f>C25</f>
        <v>Thửa</v>
      </c>
      <c r="D140" s="160">
        <f>('[42]DON GIA 2025'!J140-'[42]DON GIA 2025'!H140)*15%+('[42]DON GIA 2025'!J140-'[42]DON GIA 2025'!H140)</f>
        <v>5011.5069425964002</v>
      </c>
      <c r="E140" s="160">
        <f>'[42]DON GIA 2025'!L140</f>
        <v>5227.33212399687</v>
      </c>
    </row>
    <row r="141" spans="1:5" s="44" customFormat="1" ht="16.5">
      <c r="A141" s="166">
        <v>4</v>
      </c>
      <c r="B141" s="167" t="s">
        <v>522</v>
      </c>
      <c r="C141" s="55"/>
      <c r="D141" s="160"/>
      <c r="E141" s="160"/>
    </row>
    <row r="142" spans="1:5" s="44" customFormat="1" ht="49.5">
      <c r="A142" s="168"/>
      <c r="B142" s="169" t="s">
        <v>523</v>
      </c>
      <c r="C142" s="55"/>
      <c r="D142" s="160"/>
      <c r="E142" s="160"/>
    </row>
    <row r="143" spans="1:5" s="44" customFormat="1" ht="16.5">
      <c r="A143" s="168" t="s">
        <v>97</v>
      </c>
      <c r="B143" s="169" t="str">
        <f>B34</f>
        <v>Kiểm tra tính đầy đủ thông tin của thửa đất, lựa chọn tài liệu theo thứ tự ưu tiên</v>
      </c>
      <c r="C143" s="38" t="str">
        <f>C34</f>
        <v>Thửa</v>
      </c>
      <c r="D143" s="160">
        <f>('[42]DON GIA 2025'!J143-'[42]DON GIA 2025'!H143)*15%+('[42]DON GIA 2025'!J143-'[42]DON GIA 2025'!H143)</f>
        <v>4009.7434735576198</v>
      </c>
      <c r="E143" s="160">
        <f>'[42]DON GIA 2025'!L143</f>
        <v>4055.6209552674954</v>
      </c>
    </row>
    <row r="144" spans="1:5" s="44" customFormat="1" ht="16.5">
      <c r="A144" s="168" t="s">
        <v>98</v>
      </c>
      <c r="B144" s="169" t="str">
        <f>B36</f>
        <v>Nhập thông tin từ tài liệu đã lựa chọn. Cụ thể theo từng loại thửa đất như sau:</v>
      </c>
      <c r="C144" s="38"/>
      <c r="D144" s="160"/>
      <c r="E144" s="160"/>
    </row>
    <row r="145" spans="1:5" s="44" customFormat="1" ht="16.5">
      <c r="A145" s="168" t="s">
        <v>524</v>
      </c>
      <c r="B145" s="169" t="str">
        <f t="shared" ref="B145:B150" si="0">B37</f>
        <v>Loại I: Thửa đất loại A (đã được cấp Giấy chứng nhận chưa có tài sản gắn liền với đất; K=1)</v>
      </c>
      <c r="C145" s="38" t="str">
        <f t="shared" ref="C145:C150" si="1">C36</f>
        <v>Thửa</v>
      </c>
      <c r="D145" s="160">
        <f>('[42]DON GIA 2025'!J145-'[42]DON GIA 2025'!H145)*15%+('[42]DON GIA 2025'!J145-'[42]DON GIA 2025'!H145)</f>
        <v>8878.0021254154144</v>
      </c>
      <c r="E145" s="160">
        <f>'[42]DON GIA 2025'!L145</f>
        <v>9370.8578681873169</v>
      </c>
    </row>
    <row r="146" spans="1:5" s="44" customFormat="1" ht="49.5">
      <c r="A146" s="168" t="s">
        <v>525</v>
      </c>
      <c r="B146" s="169" t="str">
        <f t="shared" si="0"/>
        <v>Loại II: Thửa đất loại B (đã được cấp Giấy chứng nhận và có tài sản gắn liền với đất); Thửa đất loại D (Căn hộ, văn phòng, cơ sở dịch vụ thưng mại trong nhà chung cư, nhà hỗn hợp đã được cấp GCN; K=1,2)</v>
      </c>
      <c r="C146" s="38" t="str">
        <f t="shared" si="1"/>
        <v>Thửa</v>
      </c>
      <c r="D146" s="160">
        <f>('[42]DON GIA 2025'!J146-'[42]DON GIA 2025'!H146)*15%+('[42]DON GIA 2025'!J146-'[42]DON GIA 2025'!H146)</f>
        <v>8878.0021254154144</v>
      </c>
      <c r="E146" s="160">
        <f>'[42]DON GIA 2025'!L146</f>
        <v>9370.8578681873169</v>
      </c>
    </row>
    <row r="147" spans="1:5" s="44" customFormat="1" ht="16.5">
      <c r="A147" s="168" t="s">
        <v>526</v>
      </c>
      <c r="B147" s="169" t="str">
        <f t="shared" si="0"/>
        <v>Loại III:  Thửa đất loại C (Giấy chứng nhận cấp chung cho nhiều thửa đất; K=0,5)</v>
      </c>
      <c r="C147" s="38" t="str">
        <f t="shared" si="1"/>
        <v>Thửa</v>
      </c>
      <c r="D147" s="160">
        <f>('[42]DON GIA 2025'!J147-'[42]DON GIA 2025'!H147)*15%+('[42]DON GIA 2025'!J147-'[42]DON GIA 2025'!H147)</f>
        <v>10653.464550498496</v>
      </c>
      <c r="E147" s="160">
        <f>'[42]DON GIA 2025'!L147</f>
        <v>11245.509441824779</v>
      </c>
    </row>
    <row r="148" spans="1:5" s="44" customFormat="1" ht="33">
      <c r="A148" s="168" t="s">
        <v>527</v>
      </c>
      <c r="B148" s="169" t="str">
        <f t="shared" si="0"/>
        <v>Loại IV: Thửa đất loại E (thửa đất đã đăng ký đất đai nhưng chưa hoặc không được cấp Giấy chứng nhận; K=0,5)</v>
      </c>
      <c r="C148" s="38" t="str">
        <f t="shared" si="1"/>
        <v>Thửa</v>
      </c>
      <c r="D148" s="160">
        <f>('[42]DON GIA 2025'!J148-'[42]DON GIA 2025'!H148)*15%+('[42]DON GIA 2025'!J148-'[42]DON GIA 2025'!H148)</f>
        <v>4442.91</v>
      </c>
      <c r="E148" s="160">
        <f>'[42]DON GIA 2025'!L148</f>
        <v>4689.8</v>
      </c>
    </row>
    <row r="149" spans="1:5" s="44" customFormat="1" ht="33">
      <c r="A149" s="168" t="s">
        <v>528</v>
      </c>
      <c r="B149" s="169" t="str">
        <f t="shared" si="0"/>
        <v>Loại V: Thửa đất loại G (thửa đất đã đăng ký, cấp Giấy chứng nhận nhưng không thu thập được tài liệu theo yêu cầu để xây dựng cơ sở dữ liệu; K=0,5)</v>
      </c>
      <c r="C149" s="38" t="str">
        <f t="shared" si="1"/>
        <v>Thửa</v>
      </c>
      <c r="D149" s="160">
        <f>('[42]DON GIA 2025'!J149-'[42]DON GIA 2025'!H149)*15%+('[42]DON GIA 2025'!J149-'[42]DON GIA 2025'!H149)</f>
        <v>4442.91</v>
      </c>
      <c r="E149" s="160">
        <f>'[42]DON GIA 2025'!L149</f>
        <v>4689.8</v>
      </c>
    </row>
    <row r="150" spans="1:5" s="44" customFormat="1" ht="16.5">
      <c r="A150" s="168" t="s">
        <v>529</v>
      </c>
      <c r="B150" s="169" t="str">
        <f t="shared" si="0"/>
        <v>Loại VI: Thửa đất loại H (thửa đất chưa đăng ký đất đai; K=0,2)</v>
      </c>
      <c r="C150" s="38" t="str">
        <f t="shared" si="1"/>
        <v>Thửa</v>
      </c>
      <c r="D150" s="160">
        <f>('[42]DON GIA 2025'!J150-'[42]DON GIA 2025'!H150)*15%+('[42]DON GIA 2025'!J150-'[42]DON GIA 2025'!H150)</f>
        <v>4442.91</v>
      </c>
      <c r="E150" s="160">
        <f>'[42]DON GIA 2025'!L150</f>
        <v>4689.8</v>
      </c>
    </row>
    <row r="151" spans="1:5" s="44" customFormat="1" ht="33">
      <c r="A151" s="166">
        <v>5</v>
      </c>
      <c r="B151" s="167" t="s">
        <v>530</v>
      </c>
      <c r="C151" s="55" t="str">
        <f>C69</f>
        <v>Thửa</v>
      </c>
      <c r="D151" s="160">
        <f>('[42]DON GIA 2025'!J151-'[42]DON GIA 2025'!H151)*15%+('[42]DON GIA 2025'!J151-'[42]DON GIA 2025'!H151)</f>
        <v>3352.9348565792952</v>
      </c>
      <c r="E151" s="160">
        <f>'[42]DON GIA 2025'!L151</f>
        <v>3577.4830274602564</v>
      </c>
    </row>
    <row r="152" spans="1:5" s="44" customFormat="1" ht="33">
      <c r="A152" s="166">
        <v>6</v>
      </c>
      <c r="B152" s="167" t="s">
        <v>531</v>
      </c>
      <c r="C152" s="55"/>
      <c r="D152" s="160"/>
      <c r="E152" s="160"/>
    </row>
    <row r="153" spans="1:5" s="44" customFormat="1" ht="33">
      <c r="A153" s="168" t="s">
        <v>121</v>
      </c>
      <c r="B153" s="169" t="str">
        <f>B51</f>
        <v>Đối soát thông tin của tất cả các thửa đất trong cơ sở dữ liệu đất đai với nguồn tài liệu, dữ liệu đã sử dụng để xây dựng cơ sở dữ liệu.</v>
      </c>
      <c r="C153" s="38" t="str">
        <f>C51</f>
        <v>Thửa</v>
      </c>
      <c r="D153" s="160">
        <f>('[42]DON GIA 2025'!J153-'[42]DON GIA 2025'!H153)*15%+('[42]DON GIA 2025'!J153-'[42]DON GIA 2025'!H153)</f>
        <v>601.24989398783498</v>
      </c>
      <c r="E153" s="160">
        <f>'[42]DON GIA 2025'!L153</f>
        <v>633.60411977203046</v>
      </c>
    </row>
    <row r="154" spans="1:5" s="44" customFormat="1" ht="33">
      <c r="A154" s="168" t="s">
        <v>122</v>
      </c>
      <c r="B154" s="169" t="str">
        <f>B53</f>
        <v>Tích hợp dữ liệu đã được đối soát vào hệ thống đang quản lý, vận hành cơ sở dữ liệu đất đai ở địa phương.</v>
      </c>
      <c r="C154" s="38" t="str">
        <f>C53</f>
        <v>Thửa</v>
      </c>
      <c r="D154" s="160">
        <f>('[42]DON GIA 2025'!J154-'[42]DON GIA 2025'!H154)*15%+('[42]DON GIA 2025'!J154-'[42]DON GIA 2025'!H154)</f>
        <v>569.847588417515</v>
      </c>
      <c r="E154" s="160">
        <f>'[42]DON GIA 2025'!L154</f>
        <v>641.88526710218696</v>
      </c>
    </row>
    <row r="155" spans="1:5">
      <c r="D155" s="170"/>
      <c r="E155" s="171"/>
    </row>
    <row r="156" spans="1:5" s="44" customFormat="1">
      <c r="A156" s="43"/>
      <c r="B156" s="172" t="s">
        <v>532</v>
      </c>
      <c r="D156" s="173"/>
      <c r="E156" s="174"/>
    </row>
    <row r="157" spans="1:5" s="149" customFormat="1" ht="27" customHeight="1">
      <c r="A157" s="175"/>
      <c r="B157" s="1301" t="s">
        <v>533</v>
      </c>
      <c r="C157" s="1301"/>
      <c r="D157" s="1301"/>
      <c r="E157" s="1301"/>
    </row>
    <row r="158" spans="1:5" s="149" customFormat="1" ht="30.75" customHeight="1">
      <c r="A158" s="175"/>
      <c r="B158" s="1295" t="s">
        <v>534</v>
      </c>
      <c r="C158" s="1295"/>
      <c r="D158" s="1295"/>
      <c r="E158" s="1295"/>
    </row>
    <row r="159" spans="1:5" s="149" customFormat="1" ht="50.65" customHeight="1">
      <c r="A159" s="175"/>
      <c r="B159" s="1295" t="s">
        <v>535</v>
      </c>
      <c r="C159" s="1295"/>
      <c r="D159" s="1295"/>
      <c r="E159" s="1295"/>
    </row>
    <row r="160" spans="1:5" s="149" customFormat="1" ht="43.5" customHeight="1">
      <c r="A160" s="175"/>
      <c r="B160" s="1295" t="s">
        <v>536</v>
      </c>
      <c r="C160" s="1295"/>
      <c r="D160" s="1295"/>
      <c r="E160" s="1295"/>
    </row>
    <row r="161" spans="1:5" s="149" customFormat="1" ht="77.25" customHeight="1">
      <c r="A161" s="175"/>
      <c r="B161" s="1295" t="s">
        <v>537</v>
      </c>
      <c r="C161" s="1295"/>
      <c r="D161" s="1295"/>
      <c r="E161" s="1295"/>
    </row>
    <row r="162" spans="1:5" s="149" customFormat="1" ht="26.25" customHeight="1">
      <c r="A162" s="175"/>
      <c r="B162" s="1300" t="s">
        <v>538</v>
      </c>
      <c r="C162" s="1300"/>
      <c r="D162" s="177"/>
      <c r="E162" s="178"/>
    </row>
    <row r="163" spans="1:5" s="149" customFormat="1" ht="26.25" customHeight="1">
      <c r="A163" s="175"/>
      <c r="B163" s="1295" t="s">
        <v>539</v>
      </c>
      <c r="C163" s="1295"/>
      <c r="D163" s="1295"/>
      <c r="E163" s="1295"/>
    </row>
    <row r="164" spans="1:5" s="149" customFormat="1" ht="25.5" customHeight="1">
      <c r="A164" s="175"/>
      <c r="B164" s="1295" t="s">
        <v>540</v>
      </c>
      <c r="C164" s="1295"/>
      <c r="D164" s="1295"/>
      <c r="E164" s="1295"/>
    </row>
    <row r="165" spans="1:5" s="149" customFormat="1" ht="36" customHeight="1">
      <c r="A165" s="175"/>
      <c r="B165" s="1295" t="s">
        <v>541</v>
      </c>
      <c r="C165" s="1295"/>
      <c r="D165" s="1295"/>
      <c r="E165" s="1295"/>
    </row>
    <row r="166" spans="1:5" s="149" customFormat="1" ht="38.25" customHeight="1">
      <c r="A166" s="175"/>
      <c r="B166" s="1300" t="s">
        <v>542</v>
      </c>
      <c r="C166" s="1300"/>
      <c r="D166" s="1300"/>
      <c r="E166" s="1300"/>
    </row>
    <row r="167" spans="1:5" s="149" customFormat="1" ht="48" customHeight="1">
      <c r="A167" s="175"/>
      <c r="B167" s="1295" t="s">
        <v>543</v>
      </c>
      <c r="C167" s="1295"/>
      <c r="D167" s="1295"/>
      <c r="E167" s="1295"/>
    </row>
    <row r="168" spans="1:5" s="149" customFormat="1" ht="33.75" customHeight="1">
      <c r="A168" s="175"/>
      <c r="B168" s="176"/>
      <c r="C168" s="176"/>
      <c r="D168" s="179"/>
      <c r="E168" s="179"/>
    </row>
    <row r="169" spans="1:5">
      <c r="B169" s="1296"/>
      <c r="C169" s="1296"/>
      <c r="D169" s="170"/>
      <c r="E169" s="171"/>
    </row>
    <row r="170" spans="1:5">
      <c r="B170" s="1296"/>
      <c r="C170" s="1296"/>
      <c r="D170" s="170"/>
      <c r="E170" s="171"/>
    </row>
  </sheetData>
  <mergeCells count="21">
    <mergeCell ref="A1:E1"/>
    <mergeCell ref="A2:E2"/>
    <mergeCell ref="A3:C3"/>
    <mergeCell ref="D3:E3"/>
    <mergeCell ref="D4:E4"/>
    <mergeCell ref="B167:E167"/>
    <mergeCell ref="B169:C169"/>
    <mergeCell ref="B170:C170"/>
    <mergeCell ref="A4:A5"/>
    <mergeCell ref="B4:B5"/>
    <mergeCell ref="C4:C5"/>
    <mergeCell ref="B162:C162"/>
    <mergeCell ref="B163:E163"/>
    <mergeCell ref="B164:E164"/>
    <mergeCell ref="B165:E165"/>
    <mergeCell ref="B166:E166"/>
    <mergeCell ref="B157:E157"/>
    <mergeCell ref="B158:E158"/>
    <mergeCell ref="B159:E159"/>
    <mergeCell ref="B160:E160"/>
    <mergeCell ref="B161:E161"/>
  </mergeCells>
  <pageMargins left="0.36" right="0.19007869999999999" top="0.75" bottom="0.75" header="0.196850393700787" footer="0.28000000000000003"/>
  <pageSetup paperSize="9" fitToWidth="0" orientation="landscape" useFirstPageNumber="1" r:id="rId1"/>
  <headerFooter alignWithMargins="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4">
    <tabColor indexed="10"/>
  </sheetPr>
  <dimension ref="A1:K216"/>
  <sheetViews>
    <sheetView zoomScale="115" zoomScaleNormal="115" workbookViewId="0">
      <pane ySplit="5" topLeftCell="A85" activePane="bottomLeft" state="frozen"/>
      <selection pane="bottomLeft" activeCell="B163" sqref="B163"/>
    </sheetView>
  </sheetViews>
  <sheetFormatPr defaultColWidth="9" defaultRowHeight="15.5"/>
  <cols>
    <col min="1" max="1" width="7.26953125" style="4" customWidth="1"/>
    <col min="2" max="2" width="54.81640625" style="5" customWidth="1"/>
    <col min="3" max="3" width="25.54296875" style="73" hidden="1" customWidth="1"/>
    <col min="4" max="4" width="24.81640625" style="109" customWidth="1"/>
    <col min="5" max="11" width="9.1796875" style="70"/>
    <col min="12" max="256" width="9.1796875" style="5"/>
    <col min="257" max="257" width="7.26953125" style="5" customWidth="1"/>
    <col min="258" max="258" width="54.81640625" style="5" customWidth="1"/>
    <col min="259" max="259" width="25.54296875" style="5" customWidth="1"/>
    <col min="260" max="260" width="24.81640625" style="5" customWidth="1"/>
    <col min="261" max="512" width="9.1796875" style="5"/>
    <col min="513" max="513" width="7.26953125" style="5" customWidth="1"/>
    <col min="514" max="514" width="54.81640625" style="5" customWidth="1"/>
    <col min="515" max="515" width="25.54296875" style="5" customWidth="1"/>
    <col min="516" max="516" width="24.81640625" style="5" customWidth="1"/>
    <col min="517" max="768" width="9.1796875" style="5"/>
    <col min="769" max="769" width="7.26953125" style="5" customWidth="1"/>
    <col min="770" max="770" width="54.81640625" style="5" customWidth="1"/>
    <col min="771" max="771" width="25.54296875" style="5" customWidth="1"/>
    <col min="772" max="772" width="24.81640625" style="5" customWidth="1"/>
    <col min="773" max="1024" width="9.1796875" style="5"/>
    <col min="1025" max="1025" width="7.26953125" style="5" customWidth="1"/>
    <col min="1026" max="1026" width="54.81640625" style="5" customWidth="1"/>
    <col min="1027" max="1027" width="25.54296875" style="5" customWidth="1"/>
    <col min="1028" max="1028" width="24.81640625" style="5" customWidth="1"/>
    <col min="1029" max="1280" width="9.1796875" style="5"/>
    <col min="1281" max="1281" width="7.26953125" style="5" customWidth="1"/>
    <col min="1282" max="1282" width="54.81640625" style="5" customWidth="1"/>
    <col min="1283" max="1283" width="25.54296875" style="5" customWidth="1"/>
    <col min="1284" max="1284" width="24.81640625" style="5" customWidth="1"/>
    <col min="1285" max="1536" width="9.1796875" style="5"/>
    <col min="1537" max="1537" width="7.26953125" style="5" customWidth="1"/>
    <col min="1538" max="1538" width="54.81640625" style="5" customWidth="1"/>
    <col min="1539" max="1539" width="25.54296875" style="5" customWidth="1"/>
    <col min="1540" max="1540" width="24.81640625" style="5" customWidth="1"/>
    <col min="1541" max="1792" width="9.1796875" style="5"/>
    <col min="1793" max="1793" width="7.26953125" style="5" customWidth="1"/>
    <col min="1794" max="1794" width="54.81640625" style="5" customWidth="1"/>
    <col min="1795" max="1795" width="25.54296875" style="5" customWidth="1"/>
    <col min="1796" max="1796" width="24.81640625" style="5" customWidth="1"/>
    <col min="1797" max="2048" width="9.1796875" style="5"/>
    <col min="2049" max="2049" width="7.26953125" style="5" customWidth="1"/>
    <col min="2050" max="2050" width="54.81640625" style="5" customWidth="1"/>
    <col min="2051" max="2051" width="25.54296875" style="5" customWidth="1"/>
    <col min="2052" max="2052" width="24.81640625" style="5" customWidth="1"/>
    <col min="2053" max="2304" width="9.1796875" style="5"/>
    <col min="2305" max="2305" width="7.26953125" style="5" customWidth="1"/>
    <col min="2306" max="2306" width="54.81640625" style="5" customWidth="1"/>
    <col min="2307" max="2307" width="25.54296875" style="5" customWidth="1"/>
    <col min="2308" max="2308" width="24.81640625" style="5" customWidth="1"/>
    <col min="2309" max="2560" width="9.1796875" style="5"/>
    <col min="2561" max="2561" width="7.26953125" style="5" customWidth="1"/>
    <col min="2562" max="2562" width="54.81640625" style="5" customWidth="1"/>
    <col min="2563" max="2563" width="25.54296875" style="5" customWidth="1"/>
    <col min="2564" max="2564" width="24.81640625" style="5" customWidth="1"/>
    <col min="2565" max="2816" width="9.1796875" style="5"/>
    <col min="2817" max="2817" width="7.26953125" style="5" customWidth="1"/>
    <col min="2818" max="2818" width="54.81640625" style="5" customWidth="1"/>
    <col min="2819" max="2819" width="25.54296875" style="5" customWidth="1"/>
    <col min="2820" max="2820" width="24.81640625" style="5" customWidth="1"/>
    <col min="2821" max="3072" width="9.1796875" style="5"/>
    <col min="3073" max="3073" width="7.26953125" style="5" customWidth="1"/>
    <col min="3074" max="3074" width="54.81640625" style="5" customWidth="1"/>
    <col min="3075" max="3075" width="25.54296875" style="5" customWidth="1"/>
    <col min="3076" max="3076" width="24.81640625" style="5" customWidth="1"/>
    <col min="3077" max="3328" width="9.1796875" style="5"/>
    <col min="3329" max="3329" width="7.26953125" style="5" customWidth="1"/>
    <col min="3330" max="3330" width="54.81640625" style="5" customWidth="1"/>
    <col min="3331" max="3331" width="25.54296875" style="5" customWidth="1"/>
    <col min="3332" max="3332" width="24.81640625" style="5" customWidth="1"/>
    <col min="3333" max="3584" width="9.1796875" style="5"/>
    <col min="3585" max="3585" width="7.26953125" style="5" customWidth="1"/>
    <col min="3586" max="3586" width="54.81640625" style="5" customWidth="1"/>
    <col min="3587" max="3587" width="25.54296875" style="5" customWidth="1"/>
    <col min="3588" max="3588" width="24.81640625" style="5" customWidth="1"/>
    <col min="3589" max="3840" width="9.1796875" style="5"/>
    <col min="3841" max="3841" width="7.26953125" style="5" customWidth="1"/>
    <col min="3842" max="3842" width="54.81640625" style="5" customWidth="1"/>
    <col min="3843" max="3843" width="25.54296875" style="5" customWidth="1"/>
    <col min="3844" max="3844" width="24.81640625" style="5" customWidth="1"/>
    <col min="3845" max="4096" width="9.1796875" style="5"/>
    <col min="4097" max="4097" width="7.26953125" style="5" customWidth="1"/>
    <col min="4098" max="4098" width="54.81640625" style="5" customWidth="1"/>
    <col min="4099" max="4099" width="25.54296875" style="5" customWidth="1"/>
    <col min="4100" max="4100" width="24.81640625" style="5" customWidth="1"/>
    <col min="4101" max="4352" width="9.1796875" style="5"/>
    <col min="4353" max="4353" width="7.26953125" style="5" customWidth="1"/>
    <col min="4354" max="4354" width="54.81640625" style="5" customWidth="1"/>
    <col min="4355" max="4355" width="25.54296875" style="5" customWidth="1"/>
    <col min="4356" max="4356" width="24.81640625" style="5" customWidth="1"/>
    <col min="4357" max="4608" width="9.1796875" style="5"/>
    <col min="4609" max="4609" width="7.26953125" style="5" customWidth="1"/>
    <col min="4610" max="4610" width="54.81640625" style="5" customWidth="1"/>
    <col min="4611" max="4611" width="25.54296875" style="5" customWidth="1"/>
    <col min="4612" max="4612" width="24.81640625" style="5" customWidth="1"/>
    <col min="4613" max="4864" width="9.1796875" style="5"/>
    <col min="4865" max="4865" width="7.26953125" style="5" customWidth="1"/>
    <col min="4866" max="4866" width="54.81640625" style="5" customWidth="1"/>
    <col min="4867" max="4867" width="25.54296875" style="5" customWidth="1"/>
    <col min="4868" max="4868" width="24.81640625" style="5" customWidth="1"/>
    <col min="4869" max="5120" width="9.1796875" style="5"/>
    <col min="5121" max="5121" width="7.26953125" style="5" customWidth="1"/>
    <col min="5122" max="5122" width="54.81640625" style="5" customWidth="1"/>
    <col min="5123" max="5123" width="25.54296875" style="5" customWidth="1"/>
    <col min="5124" max="5124" width="24.81640625" style="5" customWidth="1"/>
    <col min="5125" max="5376" width="9.1796875" style="5"/>
    <col min="5377" max="5377" width="7.26953125" style="5" customWidth="1"/>
    <col min="5378" max="5378" width="54.81640625" style="5" customWidth="1"/>
    <col min="5379" max="5379" width="25.54296875" style="5" customWidth="1"/>
    <col min="5380" max="5380" width="24.81640625" style="5" customWidth="1"/>
    <col min="5381" max="5632" width="9.1796875" style="5"/>
    <col min="5633" max="5633" width="7.26953125" style="5" customWidth="1"/>
    <col min="5634" max="5634" width="54.81640625" style="5" customWidth="1"/>
    <col min="5635" max="5635" width="25.54296875" style="5" customWidth="1"/>
    <col min="5636" max="5636" width="24.81640625" style="5" customWidth="1"/>
    <col min="5637" max="5888" width="9.1796875" style="5"/>
    <col min="5889" max="5889" width="7.26953125" style="5" customWidth="1"/>
    <col min="5890" max="5890" width="54.81640625" style="5" customWidth="1"/>
    <col min="5891" max="5891" width="25.54296875" style="5" customWidth="1"/>
    <col min="5892" max="5892" width="24.81640625" style="5" customWidth="1"/>
    <col min="5893" max="6144" width="9.1796875" style="5"/>
    <col min="6145" max="6145" width="7.26953125" style="5" customWidth="1"/>
    <col min="6146" max="6146" width="54.81640625" style="5" customWidth="1"/>
    <col min="6147" max="6147" width="25.54296875" style="5" customWidth="1"/>
    <col min="6148" max="6148" width="24.81640625" style="5" customWidth="1"/>
    <col min="6149" max="6400" width="9.1796875" style="5"/>
    <col min="6401" max="6401" width="7.26953125" style="5" customWidth="1"/>
    <col min="6402" max="6402" width="54.81640625" style="5" customWidth="1"/>
    <col min="6403" max="6403" width="25.54296875" style="5" customWidth="1"/>
    <col min="6404" max="6404" width="24.81640625" style="5" customWidth="1"/>
    <col min="6405" max="6656" width="9.1796875" style="5"/>
    <col min="6657" max="6657" width="7.26953125" style="5" customWidth="1"/>
    <col min="6658" max="6658" width="54.81640625" style="5" customWidth="1"/>
    <col min="6659" max="6659" width="25.54296875" style="5" customWidth="1"/>
    <col min="6660" max="6660" width="24.81640625" style="5" customWidth="1"/>
    <col min="6661" max="6912" width="9.1796875" style="5"/>
    <col min="6913" max="6913" width="7.26953125" style="5" customWidth="1"/>
    <col min="6914" max="6914" width="54.81640625" style="5" customWidth="1"/>
    <col min="6915" max="6915" width="25.54296875" style="5" customWidth="1"/>
    <col min="6916" max="6916" width="24.81640625" style="5" customWidth="1"/>
    <col min="6917" max="7168" width="9.1796875" style="5"/>
    <col min="7169" max="7169" width="7.26953125" style="5" customWidth="1"/>
    <col min="7170" max="7170" width="54.81640625" style="5" customWidth="1"/>
    <col min="7171" max="7171" width="25.54296875" style="5" customWidth="1"/>
    <col min="7172" max="7172" width="24.81640625" style="5" customWidth="1"/>
    <col min="7173" max="7424" width="9.1796875" style="5"/>
    <col min="7425" max="7425" width="7.26953125" style="5" customWidth="1"/>
    <col min="7426" max="7426" width="54.81640625" style="5" customWidth="1"/>
    <col min="7427" max="7427" width="25.54296875" style="5" customWidth="1"/>
    <col min="7428" max="7428" width="24.81640625" style="5" customWidth="1"/>
    <col min="7429" max="7680" width="9.1796875" style="5"/>
    <col min="7681" max="7681" width="7.26953125" style="5" customWidth="1"/>
    <col min="7682" max="7682" width="54.81640625" style="5" customWidth="1"/>
    <col min="7683" max="7683" width="25.54296875" style="5" customWidth="1"/>
    <col min="7684" max="7684" width="24.81640625" style="5" customWidth="1"/>
    <col min="7685" max="7936" width="9.1796875" style="5"/>
    <col min="7937" max="7937" width="7.26953125" style="5" customWidth="1"/>
    <col min="7938" max="7938" width="54.81640625" style="5" customWidth="1"/>
    <col min="7939" max="7939" width="25.54296875" style="5" customWidth="1"/>
    <col min="7940" max="7940" width="24.81640625" style="5" customWidth="1"/>
    <col min="7941" max="8192" width="9.1796875" style="5"/>
    <col min="8193" max="8193" width="7.26953125" style="5" customWidth="1"/>
    <col min="8194" max="8194" width="54.81640625" style="5" customWidth="1"/>
    <col min="8195" max="8195" width="25.54296875" style="5" customWidth="1"/>
    <col min="8196" max="8196" width="24.81640625" style="5" customWidth="1"/>
    <col min="8197" max="8448" width="9.1796875" style="5"/>
    <col min="8449" max="8449" width="7.26953125" style="5" customWidth="1"/>
    <col min="8450" max="8450" width="54.81640625" style="5" customWidth="1"/>
    <col min="8451" max="8451" width="25.54296875" style="5" customWidth="1"/>
    <col min="8452" max="8452" width="24.81640625" style="5" customWidth="1"/>
    <col min="8453" max="8704" width="9.1796875" style="5"/>
    <col min="8705" max="8705" width="7.26953125" style="5" customWidth="1"/>
    <col min="8706" max="8706" width="54.81640625" style="5" customWidth="1"/>
    <col min="8707" max="8707" width="25.54296875" style="5" customWidth="1"/>
    <col min="8708" max="8708" width="24.81640625" style="5" customWidth="1"/>
    <col min="8709" max="8960" width="9.1796875" style="5"/>
    <col min="8961" max="8961" width="7.26953125" style="5" customWidth="1"/>
    <col min="8962" max="8962" width="54.81640625" style="5" customWidth="1"/>
    <col min="8963" max="8963" width="25.54296875" style="5" customWidth="1"/>
    <col min="8964" max="8964" width="24.81640625" style="5" customWidth="1"/>
    <col min="8965" max="9216" width="9.1796875" style="5"/>
    <col min="9217" max="9217" width="7.26953125" style="5" customWidth="1"/>
    <col min="9218" max="9218" width="54.81640625" style="5" customWidth="1"/>
    <col min="9219" max="9219" width="25.54296875" style="5" customWidth="1"/>
    <col min="9220" max="9220" width="24.81640625" style="5" customWidth="1"/>
    <col min="9221" max="9472" width="9.1796875" style="5"/>
    <col min="9473" max="9473" width="7.26953125" style="5" customWidth="1"/>
    <col min="9474" max="9474" width="54.81640625" style="5" customWidth="1"/>
    <col min="9475" max="9475" width="25.54296875" style="5" customWidth="1"/>
    <col min="9476" max="9476" width="24.81640625" style="5" customWidth="1"/>
    <col min="9477" max="9728" width="9.1796875" style="5"/>
    <col min="9729" max="9729" width="7.26953125" style="5" customWidth="1"/>
    <col min="9730" max="9730" width="54.81640625" style="5" customWidth="1"/>
    <col min="9731" max="9731" width="25.54296875" style="5" customWidth="1"/>
    <col min="9732" max="9732" width="24.81640625" style="5" customWidth="1"/>
    <col min="9733" max="9984" width="9.1796875" style="5"/>
    <col min="9985" max="9985" width="7.26953125" style="5" customWidth="1"/>
    <col min="9986" max="9986" width="54.81640625" style="5" customWidth="1"/>
    <col min="9987" max="9987" width="25.54296875" style="5" customWidth="1"/>
    <col min="9988" max="9988" width="24.81640625" style="5" customWidth="1"/>
    <col min="9989" max="10240" width="9.1796875" style="5"/>
    <col min="10241" max="10241" width="7.26953125" style="5" customWidth="1"/>
    <col min="10242" max="10242" width="54.81640625" style="5" customWidth="1"/>
    <col min="10243" max="10243" width="25.54296875" style="5" customWidth="1"/>
    <col min="10244" max="10244" width="24.81640625" style="5" customWidth="1"/>
    <col min="10245" max="10496" width="9.1796875" style="5"/>
    <col min="10497" max="10497" width="7.26953125" style="5" customWidth="1"/>
    <col min="10498" max="10498" width="54.81640625" style="5" customWidth="1"/>
    <col min="10499" max="10499" width="25.54296875" style="5" customWidth="1"/>
    <col min="10500" max="10500" width="24.81640625" style="5" customWidth="1"/>
    <col min="10501" max="10752" width="9.1796875" style="5"/>
    <col min="10753" max="10753" width="7.26953125" style="5" customWidth="1"/>
    <col min="10754" max="10754" width="54.81640625" style="5" customWidth="1"/>
    <col min="10755" max="10755" width="25.54296875" style="5" customWidth="1"/>
    <col min="10756" max="10756" width="24.81640625" style="5" customWidth="1"/>
    <col min="10757" max="11008" width="9.1796875" style="5"/>
    <col min="11009" max="11009" width="7.26953125" style="5" customWidth="1"/>
    <col min="11010" max="11010" width="54.81640625" style="5" customWidth="1"/>
    <col min="11011" max="11011" width="25.54296875" style="5" customWidth="1"/>
    <col min="11012" max="11012" width="24.81640625" style="5" customWidth="1"/>
    <col min="11013" max="11264" width="9.1796875" style="5"/>
    <col min="11265" max="11265" width="7.26953125" style="5" customWidth="1"/>
    <col min="11266" max="11266" width="54.81640625" style="5" customWidth="1"/>
    <col min="11267" max="11267" width="25.54296875" style="5" customWidth="1"/>
    <col min="11268" max="11268" width="24.81640625" style="5" customWidth="1"/>
    <col min="11269" max="11520" width="9.1796875" style="5"/>
    <col min="11521" max="11521" width="7.26953125" style="5" customWidth="1"/>
    <col min="11522" max="11522" width="54.81640625" style="5" customWidth="1"/>
    <col min="11523" max="11523" width="25.54296875" style="5" customWidth="1"/>
    <col min="11524" max="11524" width="24.81640625" style="5" customWidth="1"/>
    <col min="11525" max="11776" width="9.1796875" style="5"/>
    <col min="11777" max="11777" width="7.26953125" style="5" customWidth="1"/>
    <col min="11778" max="11778" width="54.81640625" style="5" customWidth="1"/>
    <col min="11779" max="11779" width="25.54296875" style="5" customWidth="1"/>
    <col min="11780" max="11780" width="24.81640625" style="5" customWidth="1"/>
    <col min="11781" max="12032" width="9.1796875" style="5"/>
    <col min="12033" max="12033" width="7.26953125" style="5" customWidth="1"/>
    <col min="12034" max="12034" width="54.81640625" style="5" customWidth="1"/>
    <col min="12035" max="12035" width="25.54296875" style="5" customWidth="1"/>
    <col min="12036" max="12036" width="24.81640625" style="5" customWidth="1"/>
    <col min="12037" max="12288" width="9.1796875" style="5"/>
    <col min="12289" max="12289" width="7.26953125" style="5" customWidth="1"/>
    <col min="12290" max="12290" width="54.81640625" style="5" customWidth="1"/>
    <col min="12291" max="12291" width="25.54296875" style="5" customWidth="1"/>
    <col min="12292" max="12292" width="24.81640625" style="5" customWidth="1"/>
    <col min="12293" max="12544" width="9.1796875" style="5"/>
    <col min="12545" max="12545" width="7.26953125" style="5" customWidth="1"/>
    <col min="12546" max="12546" width="54.81640625" style="5" customWidth="1"/>
    <col min="12547" max="12547" width="25.54296875" style="5" customWidth="1"/>
    <col min="12548" max="12548" width="24.81640625" style="5" customWidth="1"/>
    <col min="12549" max="12800" width="9.1796875" style="5"/>
    <col min="12801" max="12801" width="7.26953125" style="5" customWidth="1"/>
    <col min="12802" max="12802" width="54.81640625" style="5" customWidth="1"/>
    <col min="12803" max="12803" width="25.54296875" style="5" customWidth="1"/>
    <col min="12804" max="12804" width="24.81640625" style="5" customWidth="1"/>
    <col min="12805" max="13056" width="9.1796875" style="5"/>
    <col min="13057" max="13057" width="7.26953125" style="5" customWidth="1"/>
    <col min="13058" max="13058" width="54.81640625" style="5" customWidth="1"/>
    <col min="13059" max="13059" width="25.54296875" style="5" customWidth="1"/>
    <col min="13060" max="13060" width="24.81640625" style="5" customWidth="1"/>
    <col min="13061" max="13312" width="9.1796875" style="5"/>
    <col min="13313" max="13313" width="7.26953125" style="5" customWidth="1"/>
    <col min="13314" max="13314" width="54.81640625" style="5" customWidth="1"/>
    <col min="13315" max="13315" width="25.54296875" style="5" customWidth="1"/>
    <col min="13316" max="13316" width="24.81640625" style="5" customWidth="1"/>
    <col min="13317" max="13568" width="9.1796875" style="5"/>
    <col min="13569" max="13569" width="7.26953125" style="5" customWidth="1"/>
    <col min="13570" max="13570" width="54.81640625" style="5" customWidth="1"/>
    <col min="13571" max="13571" width="25.54296875" style="5" customWidth="1"/>
    <col min="13572" max="13572" width="24.81640625" style="5" customWidth="1"/>
    <col min="13573" max="13824" width="9.1796875" style="5"/>
    <col min="13825" max="13825" width="7.26953125" style="5" customWidth="1"/>
    <col min="13826" max="13826" width="54.81640625" style="5" customWidth="1"/>
    <col min="13827" max="13827" width="25.54296875" style="5" customWidth="1"/>
    <col min="13828" max="13828" width="24.81640625" style="5" customWidth="1"/>
    <col min="13829" max="14080" width="9.1796875" style="5"/>
    <col min="14081" max="14081" width="7.26953125" style="5" customWidth="1"/>
    <col min="14082" max="14082" width="54.81640625" style="5" customWidth="1"/>
    <col min="14083" max="14083" width="25.54296875" style="5" customWidth="1"/>
    <col min="14084" max="14084" width="24.81640625" style="5" customWidth="1"/>
    <col min="14085" max="14336" width="9.1796875" style="5"/>
    <col min="14337" max="14337" width="7.26953125" style="5" customWidth="1"/>
    <col min="14338" max="14338" width="54.81640625" style="5" customWidth="1"/>
    <col min="14339" max="14339" width="25.54296875" style="5" customWidth="1"/>
    <col min="14340" max="14340" width="24.81640625" style="5" customWidth="1"/>
    <col min="14341" max="14592" width="9.1796875" style="5"/>
    <col min="14593" max="14593" width="7.26953125" style="5" customWidth="1"/>
    <col min="14594" max="14594" width="54.81640625" style="5" customWidth="1"/>
    <col min="14595" max="14595" width="25.54296875" style="5" customWidth="1"/>
    <col min="14596" max="14596" width="24.81640625" style="5" customWidth="1"/>
    <col min="14597" max="14848" width="9.1796875" style="5"/>
    <col min="14849" max="14849" width="7.26953125" style="5" customWidth="1"/>
    <col min="14850" max="14850" width="54.81640625" style="5" customWidth="1"/>
    <col min="14851" max="14851" width="25.54296875" style="5" customWidth="1"/>
    <col min="14852" max="14852" width="24.81640625" style="5" customWidth="1"/>
    <col min="14853" max="15104" width="9.1796875" style="5"/>
    <col min="15105" max="15105" width="7.26953125" style="5" customWidth="1"/>
    <col min="15106" max="15106" width="54.81640625" style="5" customWidth="1"/>
    <col min="15107" max="15107" width="25.54296875" style="5" customWidth="1"/>
    <col min="15108" max="15108" width="24.81640625" style="5" customWidth="1"/>
    <col min="15109" max="15360" width="9.1796875" style="5"/>
    <col min="15361" max="15361" width="7.26953125" style="5" customWidth="1"/>
    <col min="15362" max="15362" width="54.81640625" style="5" customWidth="1"/>
    <col min="15363" max="15363" width="25.54296875" style="5" customWidth="1"/>
    <col min="15364" max="15364" width="24.81640625" style="5" customWidth="1"/>
    <col min="15365" max="15616" width="9.1796875" style="5"/>
    <col min="15617" max="15617" width="7.26953125" style="5" customWidth="1"/>
    <col min="15618" max="15618" width="54.81640625" style="5" customWidth="1"/>
    <col min="15619" max="15619" width="25.54296875" style="5" customWidth="1"/>
    <col min="15620" max="15620" width="24.81640625" style="5" customWidth="1"/>
    <col min="15621" max="15872" width="9.1796875" style="5"/>
    <col min="15873" max="15873" width="7.26953125" style="5" customWidth="1"/>
    <col min="15874" max="15874" width="54.81640625" style="5" customWidth="1"/>
    <col min="15875" max="15875" width="25.54296875" style="5" customWidth="1"/>
    <col min="15876" max="15876" width="24.81640625" style="5" customWidth="1"/>
    <col min="15877" max="16128" width="9.1796875" style="5"/>
    <col min="16129" max="16129" width="7.26953125" style="5" customWidth="1"/>
    <col min="16130" max="16130" width="54.81640625" style="5" customWidth="1"/>
    <col min="16131" max="16131" width="25.54296875" style="5" customWidth="1"/>
    <col min="16132" max="16132" width="24.81640625" style="5" customWidth="1"/>
    <col min="16133" max="16384" width="9.1796875" style="5"/>
  </cols>
  <sheetData>
    <row r="1" spans="1:11" s="101" customFormat="1" ht="28.5" customHeight="1">
      <c r="A1" s="1313" t="s">
        <v>561</v>
      </c>
      <c r="B1" s="1313"/>
      <c r="C1" s="1313"/>
      <c r="D1" s="110"/>
      <c r="E1" s="111"/>
      <c r="F1" s="111"/>
      <c r="G1" s="111"/>
      <c r="H1" s="111"/>
      <c r="I1" s="111"/>
      <c r="J1" s="111"/>
      <c r="K1" s="111"/>
    </row>
    <row r="2" spans="1:11" s="102" customFormat="1" ht="19.5" customHeight="1">
      <c r="A2" s="1314" t="s">
        <v>562</v>
      </c>
      <c r="B2" s="1314"/>
      <c r="C2" s="1314"/>
      <c r="D2" s="112"/>
      <c r="E2" s="113"/>
      <c r="F2" s="113"/>
      <c r="G2" s="113"/>
      <c r="H2" s="113"/>
      <c r="I2" s="113"/>
      <c r="J2" s="113"/>
      <c r="K2" s="113"/>
    </row>
    <row r="3" spans="1:11" ht="16.5" customHeight="1">
      <c r="A3" s="1315"/>
      <c r="B3" s="1315"/>
      <c r="C3" s="33"/>
    </row>
    <row r="4" spans="1:11" s="103" customFormat="1" ht="29.25" customHeight="1">
      <c r="A4" s="1309" t="s">
        <v>253</v>
      </c>
      <c r="B4" s="1309" t="s">
        <v>500</v>
      </c>
      <c r="C4" s="1316" t="s">
        <v>563</v>
      </c>
      <c r="D4" s="1317"/>
      <c r="E4" s="114"/>
      <c r="F4" s="114"/>
      <c r="G4" s="114"/>
      <c r="H4" s="114"/>
      <c r="I4" s="114"/>
      <c r="J4" s="114"/>
      <c r="K4" s="114"/>
    </row>
    <row r="5" spans="1:11" s="103" customFormat="1" ht="47.25" customHeight="1">
      <c r="A5" s="1310"/>
      <c r="B5" s="1311"/>
      <c r="C5" s="115" t="s">
        <v>564</v>
      </c>
      <c r="D5" s="115" t="s">
        <v>565</v>
      </c>
      <c r="E5" s="114"/>
      <c r="F5" s="114"/>
      <c r="G5" s="114"/>
      <c r="H5" s="114"/>
      <c r="I5" s="114"/>
      <c r="J5" s="114"/>
      <c r="K5" s="114"/>
    </row>
    <row r="6" spans="1:11" s="63" customFormat="1" ht="21" customHeight="1">
      <c r="A6" s="116" t="s">
        <v>218</v>
      </c>
      <c r="B6" s="116" t="s">
        <v>219</v>
      </c>
      <c r="C6" s="117">
        <v>1</v>
      </c>
      <c r="D6" s="117">
        <v>2</v>
      </c>
      <c r="E6" s="64"/>
      <c r="F6" s="64"/>
      <c r="G6" s="64"/>
      <c r="H6" s="64"/>
      <c r="I6" s="64"/>
      <c r="J6" s="64"/>
      <c r="K6" s="64"/>
    </row>
    <row r="7" spans="1:11" s="63" customFormat="1" ht="30">
      <c r="A7" s="47" t="str">
        <f>'[43]NHAN CONG-2025'!A4</f>
        <v>A</v>
      </c>
      <c r="B7" s="118" t="s">
        <v>566</v>
      </c>
      <c r="C7" s="49"/>
      <c r="D7" s="119"/>
      <c r="E7" s="64"/>
      <c r="F7" s="64"/>
      <c r="G7" s="64"/>
      <c r="H7" s="64"/>
      <c r="I7" s="64"/>
      <c r="J7" s="64"/>
      <c r="K7" s="64"/>
    </row>
    <row r="8" spans="1:11" s="63" customFormat="1" ht="45">
      <c r="A8" s="47" t="str">
        <f>'[43]NHAN CONG-2025'!A5</f>
        <v>I</v>
      </c>
      <c r="B8" s="118" t="str">
        <f>'[43]NHAN CONG-2025'!B4</f>
        <v xml:space="preserve"> XÂY DỰNG CƠ SỞ DỮ LIỆU THỐNG KÊ KIỂM KÊ ĐẤT ĐAI XÃ, PHƯỜNG, ĐẶC KHU CỦA CÁC KỲ TRƯỚC</v>
      </c>
      <c r="C8" s="49"/>
      <c r="D8" s="119"/>
      <c r="E8" s="64"/>
      <c r="F8" s="64"/>
      <c r="G8" s="64"/>
      <c r="H8" s="64"/>
      <c r="I8" s="64"/>
      <c r="J8" s="64"/>
      <c r="K8" s="64"/>
    </row>
    <row r="9" spans="1:11" s="70" customFormat="1" ht="30">
      <c r="A9" s="47">
        <f>'[43]NHAN CONG-2025'!A6</f>
        <v>1</v>
      </c>
      <c r="B9" s="118" t="str">
        <f>'[43]NHAN CONG-2025'!B5</f>
        <v>Công tác chuẩn bị; Xây dựng siêu dữ liệu thống kê, kiểm kê đất đai, tích hợp dữ liệu vào hệ thống</v>
      </c>
      <c r="C9" s="49"/>
      <c r="D9" s="119"/>
    </row>
    <row r="10" spans="1:11">
      <c r="A10" s="47" t="s">
        <v>22</v>
      </c>
      <c r="B10" s="27" t="str">
        <f>'[43]NHAN CONG-2025'!B6</f>
        <v>Công tác chuẩn bị</v>
      </c>
      <c r="C10" s="36"/>
      <c r="D10" s="119"/>
    </row>
    <row r="11" spans="1:11" ht="77.5">
      <c r="A11" s="47" t="s">
        <v>567</v>
      </c>
      <c r="B11" s="120" t="str">
        <f>'[43]NHAN CONG-2025'!B7</f>
        <v>Lập kế hoạch thi công chi tiết: xác định thời gian, địa điểm, khối lượng và nhân lực thực hiện từng bước công việc; lập kế hoạch làm việc với các đơn vị có liên quan đến công tác xây dựng cơ sở dữ liệu thống kê, kiểm kê đất đai trên địa bàn thi công</v>
      </c>
      <c r="C11" s="15">
        <f>('[43]DON GIA-2025'!J11-'[43]DON GIA-2025'!H11)*15%+('[43]DON GIA-2025'!J11-'[43]DON GIA-2025'!H11)</f>
        <v>187498.56642974933</v>
      </c>
      <c r="D11" s="119">
        <f>'[43]DON GIA-2025'!L11</f>
        <v>188643.37705474935</v>
      </c>
    </row>
    <row r="12" spans="1:11" ht="46.5">
      <c r="A12" s="47" t="s">
        <v>568</v>
      </c>
      <c r="B12" s="120" t="str">
        <f>'[43]NHAN CONG-2025'!B8</f>
        <v>Chuẩn bị nhân lực, địa điểm làm việc; Chuẩn bị vật tư, thiết bị, dụng cụ, phần mềm phục vụ cho công tác xây dựng cơ sở dữ liệu thống kê, kiểm kê đất đai</v>
      </c>
      <c r="C12" s="15">
        <f>('[43]DON GIA-2025'!J12-'[43]DON GIA-2025'!H12)*15%+('[43]DON GIA-2025'!J12-'[43]DON GIA-2025'!H12)</f>
        <v>143352.23522431895</v>
      </c>
      <c r="D12" s="119">
        <f>'[43]DON GIA-2025'!L12</f>
        <v>144267.93709931895</v>
      </c>
    </row>
    <row r="13" spans="1:11">
      <c r="A13" s="47" t="s">
        <v>34</v>
      </c>
      <c r="B13" s="118" t="str">
        <f>'[43]NHAN CONG-2025'!B9</f>
        <v>Xây dựng siêu dữ liệu thống kê, kiểm kê đất đai</v>
      </c>
      <c r="C13" s="15"/>
      <c r="D13" s="119"/>
    </row>
    <row r="14" spans="1:11" ht="31">
      <c r="A14" s="53" t="s">
        <v>568</v>
      </c>
      <c r="B14" s="120" t="str">
        <f>'[43]NHAN CONG-2025'!B10</f>
        <v>Thu nhận các thông tin cần thiết để xây dựng siêu dữ liệu (thông tin mô tả dữ liệu) thống kê, kiểm kê đất đai</v>
      </c>
      <c r="C14" s="15">
        <f>('[43]DON GIA-2025'!J14-'[43]DON GIA-2025'!H14)*15%+('[43]DON GIA-2025'!J14-'[43]DON GIA-2025'!H14)</f>
        <v>180067.78632703118</v>
      </c>
      <c r="D14" s="119">
        <f>'[43]DON GIA-2025'!L14</f>
        <v>182357.1632020312</v>
      </c>
    </row>
    <row r="15" spans="1:11">
      <c r="A15" s="53" t="s">
        <v>569</v>
      </c>
      <c r="B15" s="120" t="str">
        <f>'[43]NHAN CONG-2025'!B11</f>
        <v>Nhập thông tin siêu dữ liệu kiểm kê đất đai</v>
      </c>
      <c r="C15" s="15">
        <f>('[43]DON GIA-2025'!J15-'[43]DON GIA-2025'!H15)*15%+('[43]DON GIA-2025'!J15-'[43]DON GIA-2025'!H15)</f>
        <v>90033.766429749332</v>
      </c>
      <c r="D15" s="119">
        <f>'[43]DON GIA-2025'!L15</f>
        <v>93544.18953557183</v>
      </c>
    </row>
    <row r="16" spans="1:11">
      <c r="A16" s="121" t="s">
        <v>62</v>
      </c>
      <c r="B16" s="122" t="str">
        <f>'[43]NHAN CONG-2025'!B12</f>
        <v>Tích hợp dữ liệu vào hệ thống</v>
      </c>
      <c r="C16" s="15">
        <f>('[43]DON GIA-2025'!J16-'[43]DON GIA-2025'!H16)*15%+('[43]DON GIA-2025'!J16-'[43]DON GIA-2025'!H16)</f>
        <v>356967.98570910178</v>
      </c>
      <c r="D16" s="119">
        <f>'[43]DON GIA-2025'!L16</f>
        <v>404236.1543188793</v>
      </c>
    </row>
    <row r="17" spans="1:11" s="104" customFormat="1" ht="75">
      <c r="A17" s="121">
        <v>2</v>
      </c>
      <c r="B17" s="118" t="str">
        <f>'[43]NHAN CONG-2025'!B13</f>
        <v>Thu thập tài liệu, dữ liệu; Rà soát, đánh giá, phân loại tài liệu, dữ liệu; Xây dựng dữ liệu đất đai phi cấu trúc về thống kê, kiểm kê đất đai; Xây dựng dữ liệu thuộc tính thống kê, kiểm kê đất đai; đối soát hoàn thiện dữ liệu thống kê, kiểm kê đất đai</v>
      </c>
      <c r="C17" s="15"/>
      <c r="D17" s="119"/>
      <c r="E17" s="70"/>
      <c r="F17" s="70"/>
      <c r="G17" s="70"/>
      <c r="H17" s="70"/>
      <c r="I17" s="70"/>
      <c r="J17" s="70"/>
      <c r="K17" s="70"/>
    </row>
    <row r="18" spans="1:11">
      <c r="A18" s="121" t="s">
        <v>63</v>
      </c>
      <c r="B18" s="122" t="str">
        <f>'[43]NHAN CONG-2025'!B14</f>
        <v>Thu thập tài liệu, dữ liệu</v>
      </c>
      <c r="C18" s="15"/>
      <c r="D18" s="119"/>
    </row>
    <row r="19" spans="1:11">
      <c r="A19" s="31" t="s">
        <v>570</v>
      </c>
      <c r="B19" s="123" t="str">
        <f>'[43]NHAN CONG-2025'!B15</f>
        <v>Thu thập tài liệu, dữ liệu thống kê</v>
      </c>
      <c r="C19" s="15">
        <f>('[43]DON GIA-2025'!J19-'[43]DON GIA-2025'!H19)*15%+('[43]DON GIA-2025'!J19-'[43]DON GIA-2025'!H19)</f>
        <v>44309.637599990449</v>
      </c>
      <c r="D19" s="119">
        <f>'[43]DON GIA-2025'!L19</f>
        <v>44767.610724990453</v>
      </c>
    </row>
    <row r="20" spans="1:11">
      <c r="A20" s="31" t="s">
        <v>571</v>
      </c>
      <c r="B20" s="123" t="str">
        <f>'[43]NHAN CONG-2025'!B16</f>
        <v>Thu thập tài liệu, dữ liệu kiểm kê</v>
      </c>
      <c r="C20" s="15">
        <f>('[43]DON GIA-2025'!J20-'[43]DON GIA-2025'!H20)*15%+('[43]DON GIA-2025'!J20-'[43]DON GIA-2025'!H20)</f>
        <v>189385.05823374237</v>
      </c>
      <c r="D20" s="119">
        <f>'[43]DON GIA-2025'!L20</f>
        <v>190529.86885874235</v>
      </c>
    </row>
    <row r="21" spans="1:11">
      <c r="A21" s="31" t="s">
        <v>504</v>
      </c>
      <c r="B21" s="123" t="str">
        <f>'[43]NHAN CONG-2025'!B17</f>
        <v>Vận chuyển tài liệu thu thập đến địa điểm thực hiện số hóa</v>
      </c>
      <c r="C21" s="15">
        <f>('[43]DON GIA-2025'!J21-'[43]DON GIA-2025'!H21)*15%+('[43]DON GIA-2025'!J21-'[43]DON GIA-2025'!H21)</f>
        <v>513.53967599999999</v>
      </c>
      <c r="D21" s="119">
        <f>'[43]DON GIA-2025'!L21</f>
        <v>513.53967599999999</v>
      </c>
    </row>
    <row r="22" spans="1:11">
      <c r="A22" s="121" t="s">
        <v>64</v>
      </c>
      <c r="B22" s="118" t="str">
        <f>'[43]NHAN CONG-2025'!B18</f>
        <v>Rà soát, đánh giá, phân loại tài liệu, dữ liệu</v>
      </c>
      <c r="C22" s="15"/>
      <c r="D22" s="119"/>
    </row>
    <row r="23" spans="1:11" ht="46.5">
      <c r="A23" s="31" t="s">
        <v>572</v>
      </c>
      <c r="B23" s="120" t="str">
        <f>'[43]NHAN CONG-2025'!B19</f>
        <v>Rà soát, đánh giá, phân loại tài liệu, dữ liệu thống kê và lập báo cáo kết quả thực hiện theo khoản 1 Điều 60 Thông tư số 25/2024/TT-BTNMT</v>
      </c>
      <c r="C23" s="15">
        <f>('[43]DON GIA-2025'!J23-'[43]DON GIA-2025'!H23)*15%+('[43]DON GIA-2025'!J23-'[43]DON GIA-2025'!H23)</f>
        <v>44309.637599990449</v>
      </c>
      <c r="D23" s="119">
        <f>'[43]DON GIA-2025'!L23</f>
        <v>44767.610724990453</v>
      </c>
    </row>
    <row r="24" spans="1:11" ht="46.5">
      <c r="A24" s="31" t="s">
        <v>573</v>
      </c>
      <c r="B24" s="120" t="str">
        <f>'[43]NHAN CONG-2025'!B20</f>
        <v>Rà soát, đánh giá, phân loại tài liệu, dữ liệu kiểm kê và lập báo cáo kết quả thực hiện theo khoản 1 Điều 60 Thông tư số 25/2024/TT-BTNMT</v>
      </c>
      <c r="C24" s="15">
        <f>('[43]DON GIA-2025'!J24-'[43]DON GIA-2025'!H24)*15%+('[43]DON GIA-2025'!J24-'[43]DON GIA-2025'!H24)</f>
        <v>151508.19866751341</v>
      </c>
      <c r="D24" s="119">
        <f>'[43]DON GIA-2025'!L24</f>
        <v>152423.90054251341</v>
      </c>
    </row>
    <row r="25" spans="1:11" s="3" customFormat="1" ht="30">
      <c r="A25" s="121" t="s">
        <v>65</v>
      </c>
      <c r="B25" s="118" t="str">
        <f>'[43]NHAN CONG-2025'!B21</f>
        <v>Xây dựng dữ liệu đất đai phi cấu trúc về thống kê, kiểm kê đất đai</v>
      </c>
      <c r="C25" s="15"/>
      <c r="D25" s="119"/>
    </row>
    <row r="26" spans="1:11" s="105" customFormat="1" ht="46.5">
      <c r="A26" s="31" t="s">
        <v>574</v>
      </c>
      <c r="B26" s="120" t="str">
        <f>'[43]NHAN CONG-2025'!B22</f>
        <v>Quét các giấy tờ đưa vào cơ sở dữ liệu thống kê, kiểm kê đất đai. Chế độ quét của thiết bị được thiết lập theo hệ màu RGB với định dạng PDF</v>
      </c>
      <c r="C26" s="15"/>
      <c r="D26" s="119"/>
      <c r="E26" s="124"/>
      <c r="F26" s="124"/>
      <c r="G26" s="124"/>
      <c r="H26" s="124"/>
      <c r="I26" s="124"/>
      <c r="J26" s="124"/>
      <c r="K26" s="124"/>
    </row>
    <row r="27" spans="1:11" s="106" customFormat="1">
      <c r="A27" s="125"/>
      <c r="B27" s="126" t="str">
        <f>'[43]NHAN CONG-2025'!B23</f>
        <v>Quét trang A3</v>
      </c>
      <c r="C27" s="15">
        <f>('[43]DON GIA-2025'!J27-'[43]DON GIA-2025'!H27)*15%+('[43]DON GIA-2025'!J27-'[43]DON GIA-2025'!H27)</f>
        <v>4471.1440445777771</v>
      </c>
      <c r="D27" s="119">
        <f>'[43]DON GIA-2025'!L27</f>
        <v>4803.0946809414136</v>
      </c>
      <c r="E27" s="127"/>
      <c r="F27" s="127"/>
      <c r="G27" s="127"/>
      <c r="H27" s="127"/>
      <c r="I27" s="127"/>
      <c r="J27" s="127"/>
      <c r="K27" s="127"/>
    </row>
    <row r="28" spans="1:11" s="106" customFormat="1">
      <c r="A28" s="125"/>
      <c r="B28" s="126" t="str">
        <f>'[43]NHAN CONG-2025'!B24</f>
        <v>Quét trang A4</v>
      </c>
      <c r="C28" s="15">
        <f>('[43]DON GIA-2025'!J28-'[43]DON GIA-2025'!H28)*15%+('[43]DON GIA-2025'!J28-'[43]DON GIA-2025'!H28)</f>
        <v>3115.733996861185</v>
      </c>
      <c r="D28" s="119">
        <f>'[43]DON GIA-2025'!L28</f>
        <v>3216.222199133912</v>
      </c>
      <c r="E28" s="127"/>
      <c r="F28" s="127"/>
      <c r="G28" s="127"/>
      <c r="H28" s="127"/>
      <c r="I28" s="127"/>
      <c r="J28" s="127"/>
      <c r="K28" s="127"/>
    </row>
    <row r="29" spans="1:11" s="69" customFormat="1" ht="46.5">
      <c r="A29" s="31" t="s">
        <v>575</v>
      </c>
      <c r="B29" s="120" t="str">
        <f>'[43]NHAN CONG-2025'!B25</f>
        <v>Xử lý các tệp tin quét thành các tệp tin theo quy định về dữ liệu thống kê, kiểm kê đất đai phi cấu trúc; lưu trữ dưới định dạng tệp tin PDF (ở định dạng không chỉnh sửa được)</v>
      </c>
      <c r="C29" s="15">
        <f>('[43]DON GIA-2025'!J29-'[43]DON GIA-2025'!H29)*15%+('[43]DON GIA-2025'!J29-'[43]DON GIA-2025'!H29)</f>
        <v>1645.7530224211853</v>
      </c>
      <c r="D29" s="119">
        <f>'[43]DON GIA-2025'!L29</f>
        <v>1664.1501474211852</v>
      </c>
      <c r="E29" s="3"/>
      <c r="F29" s="3"/>
      <c r="G29" s="3"/>
      <c r="H29" s="3"/>
      <c r="I29" s="3"/>
      <c r="J29" s="3"/>
      <c r="K29" s="3"/>
    </row>
    <row r="30" spans="1:11" s="69" customFormat="1" ht="46.5">
      <c r="A30" s="31" t="s">
        <v>576</v>
      </c>
      <c r="B30" s="120" t="str">
        <f>'[43]NHAN CONG-2025'!B26</f>
        <v>Nhập thông tin mô tả của dữ liệu phi cấu trúc và tạo liên kết giữa dữ liệu phi cấu trúc về thống kê, kiểm kê đất đai với các đối tượng không gian</v>
      </c>
      <c r="C30" s="15">
        <f>('[43]DON GIA-2025'!J30-'[43]DON GIA-2025'!H30)*15%+('[43]DON GIA-2025'!J30-'[43]DON GIA-2025'!H30)</f>
        <v>72314.166602335914</v>
      </c>
      <c r="D30" s="119">
        <f>'[43]DON GIA-2025'!L30</f>
        <v>75058.066602335908</v>
      </c>
      <c r="E30" s="3"/>
      <c r="F30" s="3"/>
      <c r="G30" s="3"/>
      <c r="H30" s="3"/>
      <c r="I30" s="3"/>
      <c r="J30" s="3"/>
      <c r="K30" s="3"/>
    </row>
    <row r="31" spans="1:11" s="69" customFormat="1" ht="46.5">
      <c r="A31" s="31" t="s">
        <v>577</v>
      </c>
      <c r="B31" s="120" t="str">
        <f>'[43]NHAN CONG-2025'!B27</f>
        <v>Đối với các tài liệu dạng số mà không liên kết với các đối tượng không gian thì tạo danh mục tra cứu dữ liệu phi cấu trúc trong cơ sở dữ liệu thống kê, kiểm kê đất đai</v>
      </c>
      <c r="C31" s="15">
        <f>('[43]DON GIA-2025'!J31-'[43]DON GIA-2025'!H31)*15%+('[43]DON GIA-2025'!J31-'[43]DON GIA-2025'!H31)</f>
        <v>36440.558301167963</v>
      </c>
      <c r="D31" s="119">
        <f>'[43]DON GIA-2025'!L31</f>
        <v>38726.75830116796</v>
      </c>
      <c r="E31" s="3"/>
      <c r="F31" s="3"/>
      <c r="G31" s="3"/>
      <c r="H31" s="3"/>
      <c r="I31" s="3"/>
      <c r="J31" s="3"/>
      <c r="K31" s="3"/>
    </row>
    <row r="32" spans="1:11" s="69" customFormat="1" ht="31">
      <c r="A32" s="31" t="s">
        <v>578</v>
      </c>
      <c r="B32" s="120" t="str">
        <f>'[43]NHAN CONG-2025'!B28</f>
        <v>Vận chuyển, bàn giao tài liệu cho đơn vị quản lý hồ sơ, tài liệu</v>
      </c>
      <c r="C32" s="15">
        <f>('[43]DON GIA-2025'!J32-'[43]DON GIA-2025'!H32)*15%+('[43]DON GIA-2025'!J32-'[43]DON GIA-2025'!H32)</f>
        <v>513.53967599999999</v>
      </c>
      <c r="D32" s="119">
        <f>'[43]DON GIA-2025'!L32</f>
        <v>513.53967599999999</v>
      </c>
      <c r="E32" s="3"/>
      <c r="F32" s="3"/>
      <c r="G32" s="3"/>
      <c r="H32" s="3"/>
      <c r="I32" s="3"/>
      <c r="J32" s="3"/>
      <c r="K32" s="3"/>
    </row>
    <row r="33" spans="1:11">
      <c r="A33" s="121" t="s">
        <v>579</v>
      </c>
      <c r="B33" s="122" t="str">
        <f>'[43]NHAN CONG-2025'!B29</f>
        <v>Xây dựng dữ liệu thuộc tính thống kê, kiểm kê đất đai</v>
      </c>
      <c r="C33" s="15"/>
      <c r="D33" s="119"/>
    </row>
    <row r="34" spans="1:11">
      <c r="A34" s="31" t="s">
        <v>580</v>
      </c>
      <c r="B34" s="123" t="str">
        <f>'[43]NHAN CONG-2025'!B30</f>
        <v>Nhóm dữ liệu thống kê, kiểm kê đất đai xã, phường, đặc khu</v>
      </c>
      <c r="C34" s="15">
        <f>('[43]DON GIA-2025'!J34-'[43]DON GIA-2025'!H34)*15%+('[43]DON GIA-2025'!J34-'[43]DON GIA-2025'!H34)</f>
        <v>81318.666602335914</v>
      </c>
      <c r="D34" s="119">
        <f>'[43]DON GIA-2025'!L34</f>
        <v>85892.216602335917</v>
      </c>
    </row>
    <row r="35" spans="1:11">
      <c r="A35" s="31" t="s">
        <v>581</v>
      </c>
      <c r="B35" s="123" t="str">
        <f>'[43]NHAN CONG-2025'!B31</f>
        <v>Nhóm dữ liệu kiểm kê đất đai chuyên đề</v>
      </c>
      <c r="C35" s="15">
        <f>('[43]DON GIA-2025'!J35-'[43]DON GIA-2025'!H35)*15%+('[43]DON GIA-2025'!J35-'[43]DON GIA-2025'!H35)</f>
        <v>81318.893213113421</v>
      </c>
      <c r="D35" s="119">
        <f>'[43]DON GIA-2025'!L35</f>
        <v>85892.331088113409</v>
      </c>
    </row>
    <row r="36" spans="1:11">
      <c r="A36" s="121" t="s">
        <v>582</v>
      </c>
      <c r="B36" s="122" t="str">
        <f>'[43]NHAN CONG-2025'!B32</f>
        <v>Đối soát, hoàn thiện dữ liệu thống kê, kiểm kê đất đai</v>
      </c>
      <c r="C36" s="15"/>
      <c r="D36" s="119"/>
    </row>
    <row r="37" spans="1:11" ht="46.5">
      <c r="A37" s="31" t="s">
        <v>583</v>
      </c>
      <c r="B37" s="120" t="str">
        <f>'[43]NHAN CONG-2025'!B33</f>
        <v>Đối soát đảm bảo 100% thông tin trong cơ sở dữ liệu thống kê đất đai tuân thủ theo đúng quy định về nội dung, cấu trúc, kiểu thông tin của cơ sở dữ liệu quốc gia về đất đai</v>
      </c>
      <c r="C37" s="15">
        <f>('[43]DON GIA-2025'!J37-'[43]DON GIA-2025'!H37)*15%+('[43]DON GIA-2025'!J37-'[43]DON GIA-2025'!H37)</f>
        <v>177238.80386749431</v>
      </c>
      <c r="D37" s="119">
        <f>'[43]DON GIA-2025'!L37</f>
        <v>179070.45199249429</v>
      </c>
    </row>
    <row r="38" spans="1:11" ht="46.5">
      <c r="A38" s="31" t="s">
        <v>584</v>
      </c>
      <c r="B38" s="120" t="str">
        <f>'[43]NHAN CONG-2025'!B34</f>
        <v>Đối soát đảm bảo 100% thông tin trong cơ sở dữ liệu kiểm kê đất đai tuân thủ theo đúng quy định về nội dung, cấu trúc, kiểu thông tin của cơ sở dữ liệu quốc gia về đất đai</v>
      </c>
      <c r="C38" s="15">
        <f>('[43]DON GIA-2025'!J38-'[43]DON GIA-2025'!H38)*15%+('[43]DON GIA-2025'!J38-'[43]DON GIA-2025'!H38)</f>
        <v>378770.36993501731</v>
      </c>
      <c r="D38" s="119">
        <f>'[43]DON GIA-2025'!L38</f>
        <v>381059.74681001733</v>
      </c>
    </row>
    <row r="39" spans="1:11" s="104" customFormat="1">
      <c r="A39" s="121">
        <v>3</v>
      </c>
      <c r="B39" s="128" t="str">
        <f>'[43]NHAN CONG-2025'!B35</f>
        <v xml:space="preserve"> Xây dựng dữ liệu không gian kiểm kê đất đai</v>
      </c>
      <c r="C39" s="15"/>
      <c r="D39" s="119"/>
      <c r="E39" s="70"/>
      <c r="F39" s="70"/>
      <c r="G39" s="70"/>
      <c r="H39" s="70"/>
      <c r="I39" s="70"/>
      <c r="J39" s="70"/>
      <c r="K39" s="70"/>
    </row>
    <row r="40" spans="1:11">
      <c r="A40" s="121" t="s">
        <v>66</v>
      </c>
      <c r="B40" s="118" t="str">
        <f>'[43]NHAN CONG-2025'!B36</f>
        <v>Chuẩn hóa các lớp đối tượng không gian kiểm kê đất đai</v>
      </c>
      <c r="C40" s="15"/>
      <c r="D40" s="119"/>
    </row>
    <row r="41" spans="1:11" ht="93">
      <c r="A41" s="31" t="s">
        <v>517</v>
      </c>
      <c r="B41" s="129" t="str">
        <f>'[43]NHAN CONG-2025'!B37</f>
        <v>Lập bảng đối chiếu giữa lớp đối tượng không gian kiểm kê đất đai với nội dung tương ứng trong bản đồ kiểm kê đất đai và lập bảng đối chiếu giữa lớp đối tượng không gian kiểm kê đất đai với nội dung tương ứng trong bản đồ hiện trạng sử dụng đất để tách, lọc các đối tượng từ nội dung bản đồ kiểm kê đất đai và bản đồ hiện trạng sử dụng đất</v>
      </c>
      <c r="C41" s="15"/>
      <c r="D41" s="119"/>
    </row>
    <row r="42" spans="1:11">
      <c r="A42" s="31"/>
      <c r="B42" s="130" t="str">
        <f>'[43]NHAN CONG-2025'!B38</f>
        <v xml:space="preserve"> Tỷ lệ 1/1.000</v>
      </c>
      <c r="C42" s="15">
        <f>('[43]DON GIA-2025'!J42-'[43]DON GIA-2025'!H42)*15%+('[43]DON GIA-2025'!J42-'[43]DON GIA-2025'!H42)</f>
        <v>355215.45</v>
      </c>
      <c r="D42" s="119">
        <f>'[43]DON GIA-2025'!L42</f>
        <v>369021.2</v>
      </c>
    </row>
    <row r="43" spans="1:11">
      <c r="A43" s="31"/>
      <c r="B43" s="130" t="str">
        <f>'[43]NHAN CONG-2025'!B39</f>
        <v xml:space="preserve"> Tỷ lệ 1/2.000</v>
      </c>
      <c r="C43" s="15">
        <f>('[43]DON GIA-2025'!J43-'[43]DON GIA-2025'!H43)*15%+('[43]DON GIA-2025'!J43-'[43]DON GIA-2025'!H43)</f>
        <v>399616.95</v>
      </c>
      <c r="D43" s="119">
        <f>'[43]DON GIA-2025'!L43</f>
        <v>415147.7</v>
      </c>
    </row>
    <row r="44" spans="1:11">
      <c r="A44" s="31"/>
      <c r="B44" s="130" t="str">
        <f>'[43]NHAN CONG-2025'!B40</f>
        <v xml:space="preserve"> Tỷ lệ 1/5.000</v>
      </c>
      <c r="C44" s="15">
        <f>('[43]DON GIA-2025'!J44-'[43]DON GIA-2025'!H44)*15%+('[43]DON GIA-2025'!J44-'[43]DON GIA-2025'!H44)</f>
        <v>444019.59297853534</v>
      </c>
      <c r="D44" s="119">
        <f>'[43]DON GIA-2025'!L44</f>
        <v>461276.1911035353</v>
      </c>
    </row>
    <row r="45" spans="1:11">
      <c r="A45" s="31"/>
      <c r="B45" s="130" t="str">
        <f>'[43]NHAN CONG-2025'!B41</f>
        <v xml:space="preserve"> Tỷ lệ 1/10.000</v>
      </c>
      <c r="C45" s="15">
        <f>('[43]DON GIA-2025'!J45-'[43]DON GIA-2025'!H45)*15%+('[43]DON GIA-2025'!J45-'[43]DON GIA-2025'!H45)</f>
        <v>510622.42499999993</v>
      </c>
      <c r="D45" s="119">
        <f>'[43]DON GIA-2025'!L45</f>
        <v>530467.97499999998</v>
      </c>
    </row>
    <row r="46" spans="1:11" s="67" customFormat="1">
      <c r="A46" s="31"/>
      <c r="B46" s="130" t="str">
        <f>'[43]NHAN CONG-2025'!B42</f>
        <v xml:space="preserve"> Tỷ lệ 1/25.000</v>
      </c>
      <c r="C46" s="15">
        <f>('[43]DON GIA-2025'!J46-'[43]DON GIA-2025'!H46)*15%+('[43]DON GIA-2025'!J46-'[43]DON GIA-2025'!H46)</f>
        <v>577225.25</v>
      </c>
      <c r="D46" s="119">
        <f>'[43]DON GIA-2025'!L46</f>
        <v>599658.30000000005</v>
      </c>
      <c r="E46" s="131"/>
      <c r="F46" s="131"/>
      <c r="G46" s="131"/>
      <c r="H46" s="131"/>
      <c r="I46" s="131"/>
      <c r="J46" s="131"/>
      <c r="K46" s="131"/>
    </row>
    <row r="47" spans="1:11" ht="46.5">
      <c r="A47" s="31" t="s">
        <v>518</v>
      </c>
      <c r="B47" s="129" t="str">
        <f>'[43]NHAN CONG-2025'!B43</f>
        <v>Chuẩn hóa các lớp đối tượng không gian kiểm kê đất đai chưa phù hợp với quy định của cơ sở dữ liệu quốc gia về đất đai</v>
      </c>
      <c r="C47" s="15"/>
      <c r="D47" s="119"/>
    </row>
    <row r="48" spans="1:11">
      <c r="A48" s="31"/>
      <c r="B48" s="123" t="str">
        <f>'[43]NHAN CONG-2025'!B44</f>
        <v xml:space="preserve"> Tỷ lệ 1/1.000</v>
      </c>
      <c r="C48" s="15">
        <f>('[43]DON GIA-2025'!J48-'[43]DON GIA-2025'!H48)*15%+('[43]DON GIA-2025'!J48-'[43]DON GIA-2025'!H48)</f>
        <v>532823.75</v>
      </c>
      <c r="D48" s="119">
        <f>'[43]DON GIA-2025'!L48</f>
        <v>553531.80000000005</v>
      </c>
    </row>
    <row r="49" spans="1:11">
      <c r="A49" s="31"/>
      <c r="B49" s="123" t="str">
        <f>'[43]NHAN CONG-2025'!B45</f>
        <v xml:space="preserve"> Tỷ lệ 1/2.000</v>
      </c>
      <c r="C49" s="15">
        <f>('[43]DON GIA-2025'!J49-'[43]DON GIA-2025'!H49)*15%+('[43]DON GIA-2025'!J49-'[43]DON GIA-2025'!H49)</f>
        <v>599427.72499999998</v>
      </c>
      <c r="D49" s="119">
        <f>'[43]DON GIA-2025'!L49</f>
        <v>622724.42500000005</v>
      </c>
    </row>
    <row r="50" spans="1:11">
      <c r="A50" s="31"/>
      <c r="B50" s="123" t="str">
        <f>'[43]NHAN CONG-2025'!B46</f>
        <v xml:space="preserve"> Tỷ lệ 1/5.000</v>
      </c>
      <c r="C50" s="15">
        <f>('[43]DON GIA-2025'!J50-'[43]DON GIA-2025'!H50)*15%+('[43]DON GIA-2025'!J50-'[43]DON GIA-2025'!H50)</f>
        <v>666029.51620156923</v>
      </c>
      <c r="D50" s="119">
        <f>'[43]DON GIA-2025'!L50</f>
        <v>691914.29120156926</v>
      </c>
    </row>
    <row r="51" spans="1:11">
      <c r="A51" s="31"/>
      <c r="B51" s="123" t="str">
        <f>'[43]NHAN CONG-2025'!B47</f>
        <v xml:space="preserve"> Tỷ lệ 1/10.000</v>
      </c>
      <c r="C51" s="15">
        <f>('[43]DON GIA-2025'!J51-'[43]DON GIA-2025'!H51)*15%+('[43]DON GIA-2025'!J51-'[43]DON GIA-2025'!H51)</f>
        <v>765933.63749999995</v>
      </c>
      <c r="D51" s="119">
        <f>'[43]DON GIA-2025'!L51</f>
        <v>795701.38749999995</v>
      </c>
    </row>
    <row r="52" spans="1:11" s="65" customFormat="1">
      <c r="A52" s="31"/>
      <c r="B52" s="123" t="str">
        <f>'[43]NHAN CONG-2025'!B48</f>
        <v xml:space="preserve"> Tỷ lệ 1/25.000</v>
      </c>
      <c r="C52" s="15">
        <f>('[43]DON GIA-2025'!J52-'[43]DON GIA-2025'!H52)*15%+('[43]DON GIA-2025'!J52-'[43]DON GIA-2025'!H52)</f>
        <v>865837.87500000012</v>
      </c>
      <c r="D52" s="119">
        <f>'[43]DON GIA-2025'!L52</f>
        <v>899488.02500000014</v>
      </c>
      <c r="E52" s="132"/>
      <c r="F52" s="132"/>
      <c r="G52" s="132"/>
      <c r="H52" s="132"/>
      <c r="I52" s="132"/>
      <c r="J52" s="132"/>
      <c r="K52" s="132"/>
    </row>
    <row r="53" spans="1:11" ht="31">
      <c r="A53" s="31" t="s">
        <v>519</v>
      </c>
      <c r="B53" s="129" t="str">
        <f>'[43]NHAN CONG-2025'!B49</f>
        <v>Nhập bổ sung các thông tin thuộc tính cho đối tượng không gian kiểm kê đất đai còn thiếu (nếu có)</v>
      </c>
      <c r="C53" s="15"/>
      <c r="D53" s="119"/>
    </row>
    <row r="54" spans="1:11">
      <c r="A54" s="31"/>
      <c r="B54" s="130" t="str">
        <f>'[43]NHAN CONG-2025'!B50</f>
        <v xml:space="preserve"> Tỷ lệ 1/1.000</v>
      </c>
      <c r="C54" s="15">
        <f>('[43]DON GIA-2025'!J54-'[43]DON GIA-2025'!H54)*15%+('[43]DON GIA-2025'!J54-'[43]DON GIA-2025'!H54)</f>
        <v>106564.75</v>
      </c>
      <c r="D54" s="119">
        <f>'[43]DON GIA-2025'!L54</f>
        <v>110705.9</v>
      </c>
    </row>
    <row r="55" spans="1:11">
      <c r="A55" s="31"/>
      <c r="B55" s="130" t="str">
        <f>'[43]NHAN CONG-2025'!B51</f>
        <v xml:space="preserve"> Tỷ lệ 1/2.000</v>
      </c>
      <c r="C55" s="15">
        <f>('[43]DON GIA-2025'!J55-'[43]DON GIA-2025'!H55)*15%+('[43]DON GIA-2025'!J55-'[43]DON GIA-2025'!H55)</f>
        <v>119885.77499999999</v>
      </c>
      <c r="D55" s="119">
        <f>'[43]DON GIA-2025'!L55</f>
        <v>124545.575</v>
      </c>
    </row>
    <row r="56" spans="1:11">
      <c r="A56" s="31"/>
      <c r="B56" s="130" t="str">
        <f>'[43]NHAN CONG-2025'!B52</f>
        <v xml:space="preserve"> Tỷ lệ 1/5.000</v>
      </c>
      <c r="C56" s="15">
        <f>('[43]DON GIA-2025'!J56-'[43]DON GIA-2025'!H56)*15%+('[43]DON GIA-2025'!J56-'[43]DON GIA-2025'!H56)</f>
        <v>133205.90324031384</v>
      </c>
      <c r="D56" s="119">
        <f>'[43]DON GIA-2025'!L56</f>
        <v>138382.85824031383</v>
      </c>
    </row>
    <row r="57" spans="1:11">
      <c r="A57" s="31"/>
      <c r="B57" s="130" t="str">
        <f>'[43]NHAN CONG-2025'!B53</f>
        <v xml:space="preserve"> Tỷ lệ 1/10.000</v>
      </c>
      <c r="C57" s="15">
        <f>('[43]DON GIA-2025'!J57-'[43]DON GIA-2025'!H57)*15%+('[43]DON GIA-2025'!J57-'[43]DON GIA-2025'!H57)</f>
        <v>153186.03750000001</v>
      </c>
      <c r="D57" s="119">
        <f>'[43]DON GIA-2025'!L57</f>
        <v>159139.58749999999</v>
      </c>
    </row>
    <row r="58" spans="1:11" s="65" customFormat="1">
      <c r="A58" s="31"/>
      <c r="B58" s="130" t="str">
        <f>'[43]NHAN CONG-2025'!B54</f>
        <v xml:space="preserve"> Tỷ lệ 1/25.000</v>
      </c>
      <c r="C58" s="15">
        <f>('[43]DON GIA-2025'!J58-'[43]DON GIA-2025'!H58)*15%+('[43]DON GIA-2025'!J58-'[43]DON GIA-2025'!H58)</f>
        <v>173167.57500000001</v>
      </c>
      <c r="D58" s="119">
        <f>'[43]DON GIA-2025'!L58</f>
        <v>179897.375</v>
      </c>
      <c r="E58" s="132"/>
      <c r="F58" s="132"/>
      <c r="G58" s="132"/>
      <c r="H58" s="132"/>
      <c r="I58" s="132"/>
      <c r="J58" s="132"/>
      <c r="K58" s="132"/>
    </row>
    <row r="59" spans="1:11" ht="62">
      <c r="A59" s="31" t="s">
        <v>520</v>
      </c>
      <c r="B59" s="129" t="str">
        <f>'[43]NHAN CONG-2025'!B55</f>
        <v>Rà soát chuẩn hóa thông tin thuộc tính cho từng đối tượng không gian kiểm kê đất đai theo quy định của cơ sở dữ liệu quốc gia về đất đai; nhập bổ sung các thông tin thuộc tính cho đối tượng không gian kiểm kê đất đai còn thiếu (nếu có)</v>
      </c>
      <c r="C59" s="15"/>
      <c r="D59" s="119"/>
    </row>
    <row r="60" spans="1:11">
      <c r="A60" s="31"/>
      <c r="B60" s="130" t="str">
        <f>'[43]NHAN CONG-2025'!B56</f>
        <v xml:space="preserve"> Tỷ lệ 1/1.000</v>
      </c>
      <c r="C60" s="15">
        <f>('[43]DON GIA-2025'!J60-'[43]DON GIA-2025'!H60)*15%+('[43]DON GIA-2025'!J60-'[43]DON GIA-2025'!H60)</f>
        <v>355215.45</v>
      </c>
      <c r="D60" s="119">
        <f>'[43]DON GIA-2025'!L60</f>
        <v>369021.2</v>
      </c>
    </row>
    <row r="61" spans="1:11">
      <c r="A61" s="31"/>
      <c r="B61" s="130" t="str">
        <f>'[43]NHAN CONG-2025'!B57</f>
        <v xml:space="preserve"> Tỷ lệ 1/2.000</v>
      </c>
      <c r="C61" s="15">
        <f>('[43]DON GIA-2025'!J61-'[43]DON GIA-2025'!H61)*15%+('[43]DON GIA-2025'!J61-'[43]DON GIA-2025'!H61)</f>
        <v>399616.95</v>
      </c>
      <c r="D61" s="119">
        <f>'[43]DON GIA-2025'!L61</f>
        <v>415147.7</v>
      </c>
    </row>
    <row r="62" spans="1:11">
      <c r="A62" s="31"/>
      <c r="B62" s="130" t="str">
        <f>'[43]NHAN CONG-2025'!B58</f>
        <v xml:space="preserve"> Tỷ lệ 1/5.000</v>
      </c>
      <c r="C62" s="15">
        <f>('[43]DON GIA-2025'!J62-'[43]DON GIA-2025'!H62)*15%+('[43]DON GIA-2025'!J62-'[43]DON GIA-2025'!H62)</f>
        <v>444019.59297853534</v>
      </c>
      <c r="D62" s="119">
        <f>'[43]DON GIA-2025'!L62</f>
        <v>461276.1911035353</v>
      </c>
    </row>
    <row r="63" spans="1:11">
      <c r="A63" s="31"/>
      <c r="B63" s="130" t="str">
        <f>'[43]NHAN CONG-2025'!B59</f>
        <v xml:space="preserve"> Tỷ lệ 1/10.000</v>
      </c>
      <c r="C63" s="15">
        <f>('[43]DON GIA-2025'!J63-'[43]DON GIA-2025'!H63)*15%+('[43]DON GIA-2025'!J63-'[43]DON GIA-2025'!H63)</f>
        <v>510622.42499999993</v>
      </c>
      <c r="D63" s="119">
        <f>'[43]DON GIA-2025'!L63</f>
        <v>530467.97499999998</v>
      </c>
    </row>
    <row r="64" spans="1:11" s="65" customFormat="1">
      <c r="A64" s="31"/>
      <c r="B64" s="130" t="str">
        <f>'[43]NHAN CONG-2025'!B60</f>
        <v xml:space="preserve"> Tỷ lệ 1/25.000</v>
      </c>
      <c r="C64" s="15">
        <f>('[43]DON GIA-2025'!J64-'[43]DON GIA-2025'!H64)*15%+('[43]DON GIA-2025'!J64-'[43]DON GIA-2025'!H64)</f>
        <v>577225.25</v>
      </c>
      <c r="D64" s="119">
        <f>'[43]DON GIA-2025'!L64</f>
        <v>599658.30000000005</v>
      </c>
      <c r="E64" s="132"/>
      <c r="F64" s="132"/>
      <c r="G64" s="132"/>
      <c r="H64" s="132"/>
      <c r="I64" s="132"/>
      <c r="J64" s="132"/>
      <c r="K64" s="132"/>
    </row>
    <row r="65" spans="1:4">
      <c r="A65" s="121" t="s">
        <v>67</v>
      </c>
      <c r="B65" s="122" t="str">
        <f>'[43]NHAN CONG-2025'!B61</f>
        <v>Chuyển đổi và tích hợp dữ liệu không gian kiểm kê đất đai</v>
      </c>
      <c r="C65" s="15"/>
      <c r="D65" s="119"/>
    </row>
    <row r="66" spans="1:4" ht="62">
      <c r="A66" s="31" t="s">
        <v>585</v>
      </c>
      <c r="B66" s="120" t="str">
        <f>'[43]NHAN CONG-2025'!B62</f>
        <v>Chuyển đổi các lớp đối tượng không gian kiểm kê đất đai từ tệp (file) bản đồ số của bản đồ kiểm kê đất đai và bản đồ hiện trạng sử dụng đất vào cơ sở dữ liệu theo đơn vị hành chính</v>
      </c>
      <c r="C66" s="15">
        <f>('[43]DON GIA-2025'!J66-'[43]DON GIA-2025'!H66)*15%+('[43]DON GIA-2025'!J66-'[43]DON GIA-2025'!H66)</f>
        <v>132962.57440911385</v>
      </c>
      <c r="D66" s="119">
        <f>'[43]DON GIA-2025'!L66</f>
        <v>144359.25840911383</v>
      </c>
    </row>
    <row r="67" spans="1:4" ht="108.5">
      <c r="A67" s="31" t="s">
        <v>586</v>
      </c>
      <c r="B67" s="120" t="str">
        <f>'[43]NHAN CONG-2025'!B63</f>
        <v>Rà soát dữ liệu không gian để xử lý các lỗi dọc biên giữa các đơn vị hành chính tiếp giáp nhau. Trường hợp có mâu thuẫn cần xử lý đồng bộ với các loại hồ sơ có liên quan, kết quả xử lý các đối tượng còn mâu thuẫn được lập thành bảng kết quả xử lý biên các đối tượng còn mâu thuẫn theo quy định tại Phụ lục IV kèm theo Thông tư số 25/2024/TT-BTNMT</v>
      </c>
      <c r="C67" s="15">
        <f>('[43]DON GIA-2025'!J67-'[43]DON GIA-2025'!H67)*15%+('[43]DON GIA-2025'!J67-'[43]DON GIA-2025'!H67)</f>
        <v>221604.3751710339</v>
      </c>
      <c r="D67" s="119">
        <f>'[43]DON GIA-2025'!L67</f>
        <v>240598.76704603387</v>
      </c>
    </row>
    <row r="68" spans="1:4" ht="45">
      <c r="A68" s="47" t="s">
        <v>50</v>
      </c>
      <c r="B68" s="118" t="s">
        <v>587</v>
      </c>
      <c r="C68" s="15"/>
      <c r="D68" s="119"/>
    </row>
    <row r="69" spans="1:4">
      <c r="A69" s="121">
        <v>1</v>
      </c>
      <c r="B69" s="118" t="s">
        <v>549</v>
      </c>
      <c r="C69" s="15"/>
      <c r="D69" s="119"/>
    </row>
    <row r="70" spans="1:4" ht="31">
      <c r="A70" s="31" t="s">
        <v>22</v>
      </c>
      <c r="B70" s="130" t="s">
        <v>545</v>
      </c>
      <c r="C70" s="15">
        <f>('[43]DON GIA-2025'!J70-'[43]DON GIA-2025'!H70)*15%+('[43]DON GIA-2025'!J70-'[43]DON GIA-2025'!H70)</f>
        <v>180067.78632703118</v>
      </c>
      <c r="D70" s="119">
        <f>'[43]DON GIA-2025'!L70</f>
        <v>182357.1632020312</v>
      </c>
    </row>
    <row r="71" spans="1:4">
      <c r="A71" s="31" t="s">
        <v>34</v>
      </c>
      <c r="B71" s="130" t="s">
        <v>546</v>
      </c>
      <c r="C71" s="15">
        <f>('[43]DON GIA-2025'!J71-'[43]DON GIA-2025'!H71)*15%+('[43]DON GIA-2025'!J71-'[43]DON GIA-2025'!H71)</f>
        <v>90033.766429749332</v>
      </c>
      <c r="D71" s="119">
        <f>'[43]DON GIA-2025'!L71</f>
        <v>93544.18953557183</v>
      </c>
    </row>
    <row r="72" spans="1:4">
      <c r="A72" s="121">
        <v>2</v>
      </c>
      <c r="B72" s="27" t="str">
        <f>B16</f>
        <v>Tích hợp dữ liệu vào hệ thống</v>
      </c>
      <c r="C72" s="15"/>
      <c r="D72" s="119"/>
    </row>
    <row r="73" spans="1:4">
      <c r="A73" s="31" t="s">
        <v>497</v>
      </c>
      <c r="B73" s="130" t="str">
        <f>B72</f>
        <v>Tích hợp dữ liệu vào hệ thống</v>
      </c>
      <c r="C73" s="15">
        <f>('[43]DON GIA-2025'!J73-'[43]DON GIA-2025'!H73)*15%+('[43]DON GIA-2025'!J73-'[43]DON GIA-2025'!H73)</f>
        <v>356967.98570910178</v>
      </c>
      <c r="D73" s="119">
        <f>'[43]DON GIA-2025'!L73</f>
        <v>404236.1543188793</v>
      </c>
    </row>
    <row r="74" spans="1:4" ht="30">
      <c r="A74" s="121">
        <v>3</v>
      </c>
      <c r="B74" s="27" t="str">
        <f>B25</f>
        <v>Xây dựng dữ liệu đất đai phi cấu trúc về thống kê, kiểm kê đất đai</v>
      </c>
      <c r="C74" s="15"/>
      <c r="D74" s="119"/>
    </row>
    <row r="75" spans="1:4" ht="46.5">
      <c r="A75" s="31" t="s">
        <v>66</v>
      </c>
      <c r="B75" s="130" t="str">
        <f>B26</f>
        <v>Quét các giấy tờ đưa vào cơ sở dữ liệu thống kê, kiểm kê đất đai. Chế độ quét của thiết bị được thiết lập theo hệ màu RGB với định dạng PDF</v>
      </c>
      <c r="C75" s="15"/>
      <c r="D75" s="119"/>
    </row>
    <row r="76" spans="1:4">
      <c r="A76" s="31" t="s">
        <v>517</v>
      </c>
      <c r="B76" s="130" t="s">
        <v>372</v>
      </c>
      <c r="C76" s="15">
        <f>('[43]DON GIA-2025'!J76-'[43]DON GIA-2025'!H76)*15%+('[43]DON GIA-2025'!J76-'[43]DON GIA-2025'!H76)</f>
        <v>4471.1440445777771</v>
      </c>
      <c r="D76" s="119">
        <f>'[43]DON GIA-2025'!L76</f>
        <v>4803.0946809414136</v>
      </c>
    </row>
    <row r="77" spans="1:4">
      <c r="A77" s="31" t="s">
        <v>518</v>
      </c>
      <c r="B77" s="130" t="s">
        <v>336</v>
      </c>
      <c r="C77" s="15">
        <f>('[43]DON GIA-2025'!J77-'[43]DON GIA-2025'!H77)*15%+('[43]DON GIA-2025'!J77-'[43]DON GIA-2025'!H77)</f>
        <v>3115.733996861185</v>
      </c>
      <c r="D77" s="119">
        <f>'[43]DON GIA-2025'!L77</f>
        <v>3216.222199133912</v>
      </c>
    </row>
    <row r="78" spans="1:4" ht="46.5">
      <c r="A78" s="31" t="s">
        <v>67</v>
      </c>
      <c r="B78" s="130" t="s">
        <v>550</v>
      </c>
      <c r="C78" s="15">
        <f>('[43]DON GIA-2025'!J78-'[43]DON GIA-2025'!H78)*15%+('[43]DON GIA-2025'!J78-'[43]DON GIA-2025'!H78)</f>
        <v>1645.7530224211853</v>
      </c>
      <c r="D78" s="119">
        <f>'[43]DON GIA-2025'!L78</f>
        <v>1664.1501474211852</v>
      </c>
    </row>
    <row r="79" spans="1:4" ht="46.5">
      <c r="A79" s="31" t="str">
        <f>'[43]NHAN CONG-2025'!A26</f>
        <v>3.1</v>
      </c>
      <c r="B79" s="130" t="str">
        <f>'[43]NHAN CONG-2025'!B26</f>
        <v>Nhập thông tin mô tả của dữ liệu phi cấu trúc và tạo liên kết giữa dữ liệu phi cấu trúc về thống kê, kiểm kê đất đai với các đối tượng không gian</v>
      </c>
      <c r="C79" s="15">
        <f>('[43]DON GIA-2025'!J79-'[43]DON GIA-2025'!H79)*15%+('[43]DON GIA-2025'!J79-'[43]DON GIA-2025'!H79)</f>
        <v>72314.166602335914</v>
      </c>
      <c r="D79" s="119">
        <f>'[43]DON GIA-2025'!L79</f>
        <v>75058.066602335908</v>
      </c>
    </row>
    <row r="80" spans="1:4" ht="46.5">
      <c r="A80" s="31" t="str">
        <f>'[43]NHAN CONG-2025'!A27</f>
        <v>3.2</v>
      </c>
      <c r="B80" s="130" t="str">
        <f>'[43]NHAN CONG-2025'!B27</f>
        <v>Đối với các tài liệu dạng số mà không liên kết với các đối tượng không gian thì tạo danh mục tra cứu dữ liệu phi cấu trúc trong cơ sở dữ liệu thống kê, kiểm kê đất đai</v>
      </c>
      <c r="C80" s="15">
        <f>('[43]DON GIA-2025'!J80-'[43]DON GIA-2025'!H80)*15%+('[43]DON GIA-2025'!J80-'[43]DON GIA-2025'!H80)</f>
        <v>36440.558301167963</v>
      </c>
      <c r="D80" s="119">
        <f>'[43]DON GIA-2025'!L80</f>
        <v>38726.75830116796</v>
      </c>
    </row>
    <row r="81" spans="1:11" ht="31">
      <c r="A81" s="31" t="str">
        <f>'[43]NHAN CONG-2025'!A28</f>
        <v>3.5</v>
      </c>
      <c r="B81" s="130" t="str">
        <f>'[43]NHAN CONG-2025'!B28</f>
        <v>Vận chuyển, bàn giao tài liệu cho đơn vị quản lý hồ sơ, tài liệu</v>
      </c>
      <c r="C81" s="15">
        <f>('[43]DON GIA-2025'!J81-'[43]DON GIA-2025'!H81)*15%+('[43]DON GIA-2025'!J81-'[43]DON GIA-2025'!H81)</f>
        <v>513.53967599999999</v>
      </c>
      <c r="D81" s="119">
        <f>'[43]DON GIA-2025'!L81</f>
        <v>513.53967599999999</v>
      </c>
    </row>
    <row r="82" spans="1:11">
      <c r="A82" s="133" t="str">
        <f t="shared" ref="A82:A87" si="0">A33</f>
        <v>2.4</v>
      </c>
      <c r="B82" s="27" t="s">
        <v>548</v>
      </c>
      <c r="C82" s="15"/>
      <c r="D82" s="119"/>
    </row>
    <row r="83" spans="1:11" s="104" customFormat="1">
      <c r="A83" s="116" t="str">
        <f t="shared" si="0"/>
        <v>2.4.1</v>
      </c>
      <c r="B83" s="120" t="str">
        <f>B34</f>
        <v>Nhóm dữ liệu thống kê, kiểm kê đất đai xã, phường, đặc khu</v>
      </c>
      <c r="C83" s="15">
        <f>('[43]DON GIA-2025'!J83-'[43]DON GIA-2025'!H83)*15%+('[43]DON GIA-2025'!J83-'[43]DON GIA-2025'!H83)</f>
        <v>81318.666602335914</v>
      </c>
      <c r="D83" s="119">
        <f>'[43]DON GIA-2025'!L83</f>
        <v>85892.216602335917</v>
      </c>
      <c r="E83" s="70"/>
      <c r="F83" s="70"/>
      <c r="G83" s="70"/>
      <c r="H83" s="70"/>
      <c r="I83" s="70"/>
      <c r="J83" s="70"/>
      <c r="K83" s="70"/>
    </row>
    <row r="84" spans="1:11">
      <c r="A84" s="116" t="str">
        <f t="shared" si="0"/>
        <v>2.4.2</v>
      </c>
      <c r="B84" s="120" t="str">
        <f>B35</f>
        <v>Nhóm dữ liệu kiểm kê đất đai chuyên đề</v>
      </c>
      <c r="C84" s="15">
        <f>('[43]DON GIA-2025'!J84-'[43]DON GIA-2025'!H84)*15%+('[43]DON GIA-2025'!J84-'[43]DON GIA-2025'!H84)</f>
        <v>81318.893213113421</v>
      </c>
      <c r="D84" s="119">
        <f>'[43]DON GIA-2025'!L84</f>
        <v>85892.331088113409</v>
      </c>
    </row>
    <row r="85" spans="1:11">
      <c r="A85" s="116" t="str">
        <f t="shared" si="0"/>
        <v>2.5</v>
      </c>
      <c r="B85" s="118" t="s">
        <v>553</v>
      </c>
      <c r="C85" s="15"/>
      <c r="D85" s="119"/>
    </row>
    <row r="86" spans="1:11" ht="46.5">
      <c r="A86" s="116" t="str">
        <f t="shared" si="0"/>
        <v>2.5.1</v>
      </c>
      <c r="B86" s="120" t="str">
        <f>B37</f>
        <v>Đối soát đảm bảo 100% thông tin trong cơ sở dữ liệu thống kê đất đai tuân thủ theo đúng quy định về nội dung, cấu trúc, kiểu thông tin của cơ sở dữ liệu quốc gia về đất đai</v>
      </c>
      <c r="C86" s="15">
        <f>('[43]DON GIA-2025'!J86-'[43]DON GIA-2025'!H86)*15%+('[43]DON GIA-2025'!J86-'[43]DON GIA-2025'!H86)</f>
        <v>177238.80386749431</v>
      </c>
      <c r="D86" s="119">
        <f>'[43]DON GIA-2025'!L86</f>
        <v>179070.45199249429</v>
      </c>
    </row>
    <row r="87" spans="1:11" ht="46.5">
      <c r="A87" s="116" t="str">
        <f t="shared" si="0"/>
        <v>2.5.2</v>
      </c>
      <c r="B87" s="120" t="str">
        <f>B38</f>
        <v>Đối soát đảm bảo 100% thông tin trong cơ sở dữ liệu kiểm kê đất đai tuân thủ theo đúng quy định về nội dung, cấu trúc, kiểu thông tin của cơ sở dữ liệu quốc gia về đất đai</v>
      </c>
      <c r="C87" s="15">
        <f>('[43]DON GIA-2025'!J87-'[43]DON GIA-2025'!H87)*15%+('[43]DON GIA-2025'!J87-'[43]DON GIA-2025'!H87)</f>
        <v>378770.36993501731</v>
      </c>
      <c r="D87" s="119">
        <f>'[43]DON GIA-2025'!L87</f>
        <v>381059.74681001733</v>
      </c>
    </row>
    <row r="88" spans="1:11" ht="45">
      <c r="A88" s="121" t="s">
        <v>53</v>
      </c>
      <c r="B88" s="118" t="s">
        <v>588</v>
      </c>
      <c r="C88" s="15"/>
      <c r="D88" s="119"/>
    </row>
    <row r="89" spans="1:11" s="69" customFormat="1">
      <c r="A89" s="121">
        <v>1</v>
      </c>
      <c r="B89" s="118" t="s">
        <v>554</v>
      </c>
      <c r="C89" s="15"/>
      <c r="D89" s="119"/>
      <c r="E89" s="3"/>
      <c r="F89" s="3"/>
      <c r="G89" s="3"/>
      <c r="H89" s="3"/>
      <c r="I89" s="3"/>
      <c r="J89" s="3"/>
      <c r="K89" s="3"/>
    </row>
    <row r="90" spans="1:11" s="69" customFormat="1" ht="31">
      <c r="A90" s="31" t="s">
        <v>22</v>
      </c>
      <c r="B90" s="130" t="s">
        <v>545</v>
      </c>
      <c r="C90" s="15">
        <f>('[43]DON GIA-2025'!J90-'[43]DON GIA-2025'!H90)*15%+('[43]DON GIA-2025'!J90-'[43]DON GIA-2025'!H90)</f>
        <v>180067.78632703118</v>
      </c>
      <c r="D90" s="119">
        <f>'[43]DON GIA-2025'!L90</f>
        <v>182357.1632020312</v>
      </c>
      <c r="E90" s="3"/>
      <c r="F90" s="3"/>
      <c r="G90" s="3"/>
      <c r="H90" s="3"/>
      <c r="I90" s="3"/>
      <c r="J90" s="3"/>
      <c r="K90" s="3"/>
    </row>
    <row r="91" spans="1:11" s="69" customFormat="1">
      <c r="A91" s="31" t="s">
        <v>34</v>
      </c>
      <c r="B91" s="130" t="s">
        <v>546</v>
      </c>
      <c r="C91" s="15">
        <f>('[43]DON GIA-2025'!J91-'[43]DON GIA-2025'!H91)*15%+('[43]DON GIA-2025'!J91-'[43]DON GIA-2025'!H91)</f>
        <v>90033.766429749332</v>
      </c>
      <c r="D91" s="119">
        <f>'[43]DON GIA-2025'!L91</f>
        <v>93544.18953557183</v>
      </c>
      <c r="E91" s="3"/>
      <c r="F91" s="3"/>
      <c r="G91" s="3"/>
      <c r="H91" s="3"/>
      <c r="I91" s="3"/>
      <c r="J91" s="3"/>
      <c r="K91" s="3"/>
    </row>
    <row r="92" spans="1:11" s="69" customFormat="1" ht="30">
      <c r="A92" s="121">
        <v>2</v>
      </c>
      <c r="B92" s="27" t="s">
        <v>555</v>
      </c>
      <c r="C92" s="15"/>
      <c r="D92" s="119"/>
      <c r="E92" s="3"/>
      <c r="F92" s="3"/>
      <c r="G92" s="3"/>
      <c r="H92" s="3"/>
      <c r="I92" s="3"/>
      <c r="J92" s="3"/>
      <c r="K92" s="3"/>
    </row>
    <row r="93" spans="1:11" s="69" customFormat="1" ht="62">
      <c r="A93" s="31" t="s">
        <v>497</v>
      </c>
      <c r="B93" s="130" t="s">
        <v>556</v>
      </c>
      <c r="C93" s="15">
        <f>('[43]DON GIA-2025'!J93-'[43]DON GIA-2025'!H93)*15%+('[43]DON GIA-2025'!J93-'[43]DON GIA-2025'!H93)</f>
        <v>356967.98570910178</v>
      </c>
      <c r="D93" s="119">
        <f>'[43]DON GIA-2025'!L93</f>
        <v>404236.1543188793</v>
      </c>
      <c r="E93" s="3"/>
      <c r="F93" s="3"/>
      <c r="G93" s="3"/>
      <c r="H93" s="3"/>
      <c r="I93" s="3"/>
      <c r="J93" s="3"/>
      <c r="K93" s="3"/>
    </row>
    <row r="94" spans="1:11">
      <c r="A94" s="121">
        <v>3</v>
      </c>
      <c r="B94" s="27" t="s">
        <v>557</v>
      </c>
      <c r="C94" s="15"/>
      <c r="D94" s="119"/>
    </row>
    <row r="95" spans="1:11" ht="46.5">
      <c r="A95" s="31" t="s">
        <v>66</v>
      </c>
      <c r="B95" s="130" t="str">
        <f>B26</f>
        <v>Quét các giấy tờ đưa vào cơ sở dữ liệu thống kê, kiểm kê đất đai. Chế độ quét của thiết bị được thiết lập theo hệ màu RGB với định dạng PDF</v>
      </c>
      <c r="C95" s="15"/>
      <c r="D95" s="119"/>
    </row>
    <row r="96" spans="1:11">
      <c r="A96" s="31" t="s">
        <v>517</v>
      </c>
      <c r="B96" s="130" t="s">
        <v>372</v>
      </c>
      <c r="C96" s="15">
        <f>('[43]DON GIA-2025'!J96-'[43]DON GIA-2025'!H96)*15%+('[43]DON GIA-2025'!J96-'[43]DON GIA-2025'!H96)</f>
        <v>4471.1440445777771</v>
      </c>
      <c r="D96" s="119">
        <f>'[43]DON GIA-2025'!L96</f>
        <v>4803.0946809414136</v>
      </c>
    </row>
    <row r="97" spans="1:11">
      <c r="A97" s="31" t="s">
        <v>518</v>
      </c>
      <c r="B97" s="130" t="s">
        <v>336</v>
      </c>
      <c r="C97" s="15">
        <f>('[43]DON GIA-2025'!J97-'[43]DON GIA-2025'!H97)*15%+('[43]DON GIA-2025'!J97-'[43]DON GIA-2025'!H97)</f>
        <v>3115.733996861185</v>
      </c>
      <c r="D97" s="119">
        <f>'[43]DON GIA-2025'!L97</f>
        <v>3216.222199133912</v>
      </c>
    </row>
    <row r="98" spans="1:11" ht="46.5">
      <c r="A98" s="31" t="s">
        <v>67</v>
      </c>
      <c r="B98" s="130" t="s">
        <v>558</v>
      </c>
      <c r="C98" s="15">
        <f>('[43]DON GIA-2025'!J98-'[43]DON GIA-2025'!H98)*15%+('[43]DON GIA-2025'!J98-'[43]DON GIA-2025'!H98)</f>
        <v>1645.7530224211853</v>
      </c>
      <c r="D98" s="119">
        <f>'[43]DON GIA-2025'!L98</f>
        <v>1664.1501474211852</v>
      </c>
    </row>
    <row r="99" spans="1:11" ht="46.5">
      <c r="A99" s="31" t="str">
        <f>A79</f>
        <v>3.1</v>
      </c>
      <c r="B99" s="130" t="str">
        <f>B79</f>
        <v>Nhập thông tin mô tả của dữ liệu phi cấu trúc và tạo liên kết giữa dữ liệu phi cấu trúc về thống kê, kiểm kê đất đai với các đối tượng không gian</v>
      </c>
      <c r="C99" s="15">
        <f>('[43]DON GIA-2025'!J99-'[43]DON GIA-2025'!H99)*15%+('[43]DON GIA-2025'!J99-'[43]DON GIA-2025'!H99)</f>
        <v>72314.166602335914</v>
      </c>
      <c r="D99" s="119">
        <f>'[43]DON GIA-2025'!L99</f>
        <v>75058.066602335908</v>
      </c>
    </row>
    <row r="100" spans="1:11" ht="46.5">
      <c r="A100" s="31" t="str">
        <f t="shared" ref="A100:B104" si="1">A80</f>
        <v>3.2</v>
      </c>
      <c r="B100" s="130" t="str">
        <f t="shared" si="1"/>
        <v>Đối với các tài liệu dạng số mà không liên kết với các đối tượng không gian thì tạo danh mục tra cứu dữ liệu phi cấu trúc trong cơ sở dữ liệu thống kê, kiểm kê đất đai</v>
      </c>
      <c r="C100" s="15">
        <f>('[43]DON GIA-2025'!J100-'[43]DON GIA-2025'!H100)*15%+('[43]DON GIA-2025'!J100-'[43]DON GIA-2025'!H100)</f>
        <v>36440.558301167963</v>
      </c>
      <c r="D100" s="119">
        <f>'[43]DON GIA-2025'!L100</f>
        <v>38726.75830116796</v>
      </c>
    </row>
    <row r="101" spans="1:11" ht="31">
      <c r="A101" s="31" t="str">
        <f t="shared" si="1"/>
        <v>3.5</v>
      </c>
      <c r="B101" s="130" t="str">
        <f t="shared" si="1"/>
        <v>Vận chuyển, bàn giao tài liệu cho đơn vị quản lý hồ sơ, tài liệu</v>
      </c>
      <c r="C101" s="15">
        <f>('[43]DON GIA-2025'!J101-'[43]DON GIA-2025'!H101)*15%+('[43]DON GIA-2025'!J101-'[43]DON GIA-2025'!H101)</f>
        <v>513.53967599999999</v>
      </c>
      <c r="D101" s="119">
        <f>'[43]DON GIA-2025'!L101</f>
        <v>513.53967599999999</v>
      </c>
    </row>
    <row r="102" spans="1:11">
      <c r="A102" s="121" t="str">
        <f t="shared" si="1"/>
        <v>2.4</v>
      </c>
      <c r="B102" s="27" t="str">
        <f t="shared" si="1"/>
        <v>Xây dựng dữ liệu thuộc tính thống kê, kiểm kê đất đai</v>
      </c>
      <c r="C102" s="15"/>
      <c r="D102" s="119"/>
    </row>
    <row r="103" spans="1:11" s="70" customFormat="1">
      <c r="A103" s="31" t="str">
        <f t="shared" si="1"/>
        <v>2.4.1</v>
      </c>
      <c r="B103" s="123" t="str">
        <f t="shared" si="1"/>
        <v>Nhóm dữ liệu thống kê, kiểm kê đất đai xã, phường, đặc khu</v>
      </c>
      <c r="C103" s="15">
        <f>('[43]DON GIA-2025'!J103-'[43]DON GIA-2025'!H103)*15%+('[43]DON GIA-2025'!J103-'[43]DON GIA-2025'!H103)</f>
        <v>81318.666602335914</v>
      </c>
      <c r="D103" s="119">
        <f>'[43]DON GIA-2025'!L103</f>
        <v>85892.216602335917</v>
      </c>
    </row>
    <row r="104" spans="1:11">
      <c r="A104" s="31" t="str">
        <f t="shared" si="1"/>
        <v>2.4.2</v>
      </c>
      <c r="B104" s="123" t="str">
        <f t="shared" si="1"/>
        <v>Nhóm dữ liệu kiểm kê đất đai chuyên đề</v>
      </c>
      <c r="C104" s="15">
        <f>('[43]DON GIA-2025'!J104-'[43]DON GIA-2025'!H104)*15%+('[43]DON GIA-2025'!J104-'[43]DON GIA-2025'!H104)</f>
        <v>81318.893213113421</v>
      </c>
      <c r="D104" s="119">
        <f>'[43]DON GIA-2025'!L104</f>
        <v>85892.331088113409</v>
      </c>
    </row>
    <row r="105" spans="1:11">
      <c r="A105" s="31" t="str">
        <f>A85</f>
        <v>2.5</v>
      </c>
      <c r="B105" s="118" t="s">
        <v>559</v>
      </c>
      <c r="C105" s="15"/>
      <c r="D105" s="119"/>
    </row>
    <row r="106" spans="1:11" ht="46.5">
      <c r="A106" s="31" t="str">
        <f>A86</f>
        <v>2.5.1</v>
      </c>
      <c r="B106" s="120" t="str">
        <f>B86</f>
        <v>Đối soát đảm bảo 100% thông tin trong cơ sở dữ liệu thống kê đất đai tuân thủ theo đúng quy định về nội dung, cấu trúc, kiểu thông tin của cơ sở dữ liệu quốc gia về đất đai</v>
      </c>
      <c r="C106" s="15">
        <f>('[43]DON GIA-2025'!J106-'[43]DON GIA-2025'!H106)*15%+('[43]DON GIA-2025'!J106-'[43]DON GIA-2025'!H106)</f>
        <v>177238.80386749431</v>
      </c>
      <c r="D106" s="119">
        <f>'[43]DON GIA-2025'!L106</f>
        <v>179070.45199249429</v>
      </c>
    </row>
    <row r="107" spans="1:11" ht="46.5">
      <c r="A107" s="31" t="str">
        <f>A87</f>
        <v>2.5.2</v>
      </c>
      <c r="B107" s="120" t="str">
        <f>B87</f>
        <v>Đối soát đảm bảo 100% thông tin trong cơ sở dữ liệu kiểm kê đất đai tuân thủ theo đúng quy định về nội dung, cấu trúc, kiểu thông tin của cơ sở dữ liệu quốc gia về đất đai</v>
      </c>
      <c r="C107" s="15">
        <f>('[43]DON GIA-2025'!J107-'[43]DON GIA-2025'!H107)*15%+('[43]DON GIA-2025'!J107-'[43]DON GIA-2025'!H107)</f>
        <v>378770.36993501731</v>
      </c>
      <c r="D107" s="119">
        <f>'[43]DON GIA-2025'!L107</f>
        <v>381059.74681001733</v>
      </c>
    </row>
    <row r="108" spans="1:11">
      <c r="A108" s="121">
        <v>6</v>
      </c>
      <c r="B108" s="122" t="str">
        <f>B65</f>
        <v>Chuyển đổi và tích hợp dữ liệu không gian kiểm kê đất đai</v>
      </c>
      <c r="C108" s="15"/>
      <c r="D108" s="119"/>
    </row>
    <row r="109" spans="1:11" ht="62">
      <c r="A109" s="31" t="s">
        <v>121</v>
      </c>
      <c r="B109" s="120" t="str">
        <f>B66</f>
        <v>Chuyển đổi các lớp đối tượng không gian kiểm kê đất đai từ tệp (file) bản đồ số của bản đồ kiểm kê đất đai và bản đồ hiện trạng sử dụng đất vào cơ sở dữ liệu theo đơn vị hành chính</v>
      </c>
      <c r="C109" s="15">
        <f>('[43]DON GIA-2025'!J109-'[43]DON GIA-2025'!H109)*15%+('[43]DON GIA-2025'!J109-'[43]DON GIA-2025'!H109)</f>
        <v>132962.57440911385</v>
      </c>
      <c r="D109" s="119">
        <f>'[43]DON GIA-2025'!L109</f>
        <v>144359.25840911383</v>
      </c>
    </row>
    <row r="110" spans="1:11" ht="108.5">
      <c r="A110" s="31" t="s">
        <v>122</v>
      </c>
      <c r="B110" s="120" t="str">
        <f>B67</f>
        <v>Rà soát dữ liệu không gian để xử lý các lỗi dọc biên giữa các đơn vị hành chính tiếp giáp nhau. Trường hợp có mâu thuẫn cần xử lý đồng bộ với các loại hồ sơ có liên quan, kết quả xử lý các đối tượng còn mâu thuẫn được lập thành bảng kết quả xử lý biên các đối tượng còn mâu thuẫn theo quy định tại Phụ lục IV kèm theo Thông tư số 25/2024/TT-BTNMT</v>
      </c>
      <c r="C110" s="15">
        <f>('[43]DON GIA-2025'!J110-'[43]DON GIA-2025'!H110)*15%+('[43]DON GIA-2025'!J110-'[43]DON GIA-2025'!H110)</f>
        <v>221604.3751710339</v>
      </c>
      <c r="D110" s="119">
        <f>'[43]DON GIA-2025'!L110</f>
        <v>240598.76704603387</v>
      </c>
    </row>
    <row r="111" spans="1:11" s="107" customFormat="1" ht="18">
      <c r="A111" s="47" t="str">
        <f>'[43]NHAN CONG-2025'!A64</f>
        <v>B</v>
      </c>
      <c r="B111" s="128" t="str">
        <f>'[43]NHAN CONG-2025'!B64</f>
        <v xml:space="preserve"> XÂY DỰNG CƠ SỞ DỮ LIỆU THỐNG KÊ KIỂM KÊ ĐẤT ĐAI THÀNH PHỐ</v>
      </c>
      <c r="C111" s="15"/>
      <c r="D111" s="119"/>
      <c r="E111" s="134"/>
    </row>
    <row r="112" spans="1:11">
      <c r="A112" s="47" t="s">
        <v>58</v>
      </c>
      <c r="B112" s="128" t="s">
        <v>589</v>
      </c>
      <c r="C112" s="15"/>
      <c r="D112" s="119"/>
      <c r="E112" s="135"/>
      <c r="F112" s="5"/>
      <c r="G112" s="5"/>
      <c r="H112" s="5"/>
      <c r="I112" s="5"/>
      <c r="J112" s="5"/>
      <c r="K112" s="5"/>
    </row>
    <row r="113" spans="1:5">
      <c r="A113" s="47">
        <v>1</v>
      </c>
      <c r="B113" s="128" t="str">
        <f>'[43]NHAN CONG-2025'!B65</f>
        <v>Công tác chuẩn bị; Xây dựng siêu dữ liệu thống kê, kiểm kê đất đai</v>
      </c>
      <c r="C113" s="15"/>
      <c r="D113" s="119"/>
      <c r="E113" s="136"/>
    </row>
    <row r="114" spans="1:5">
      <c r="A114" s="133" t="s">
        <v>22</v>
      </c>
      <c r="B114" s="137" t="str">
        <f>'[43]NHAN CONG-2025'!B66</f>
        <v>Công tác chuẩn bị</v>
      </c>
      <c r="C114" s="15"/>
      <c r="D114" s="119"/>
      <c r="E114" s="136"/>
    </row>
    <row r="115" spans="1:5" ht="77.5">
      <c r="A115" s="116" t="s">
        <v>567</v>
      </c>
      <c r="B115" s="130" t="str">
        <f>'[43]NHAN CONG-2025'!B67</f>
        <v>Lập kế hoạch thi công chi tiết: xác định thời gian, địa điểm, khối lượng và nhân lực thực hiện từng bước công việc; lập kế hoạch làm việc với các đơn vị có liên quan đến công tác xây dựng CSDL thống kê, kiểm kê đất đai trên địa bàn thi công</v>
      </c>
      <c r="C115" s="15">
        <f>('[43]DON GIA-2025'!J115-'[43]DON GIA-2025'!H115)*15%+('[43]DON GIA-2025'!J115-'[43]DON GIA-2025'!H115)</f>
        <v>1510862.5130685288</v>
      </c>
      <c r="D115" s="119">
        <f>'[43]DON GIA-2025'!L115</f>
        <v>1520020.2649435287</v>
      </c>
      <c r="E115" s="136"/>
    </row>
    <row r="116" spans="1:5" ht="46.5">
      <c r="A116" s="116" t="s">
        <v>590</v>
      </c>
      <c r="B116" s="129" t="str">
        <f>'[43]NHAN CONG-2025'!B68</f>
        <v>Chuẩn bị nhân lực, địa điểm làm việc; Chuẩn bị vật tư, thiết bị, dụng cụ, phần mềm phục vụ cho công tác xây dựng CSDL thống kê, kiểm kê đất đai</v>
      </c>
      <c r="C116" s="15">
        <f>('[43]DON GIA-2025'!J116-'[43]DON GIA-2025'!H116)*15%+('[43]DON GIA-2025'!J116-'[43]DON GIA-2025'!H116)</f>
        <v>1444394.8130685287</v>
      </c>
      <c r="D116" s="119">
        <f>'[43]DON GIA-2025'!L116</f>
        <v>1453552.5649435287</v>
      </c>
      <c r="E116" s="136"/>
    </row>
    <row r="117" spans="1:5">
      <c r="A117" s="133" t="s">
        <v>34</v>
      </c>
      <c r="B117" s="137" t="str">
        <f>'[43]NHAN CONG-2025'!B69</f>
        <v>Xây dựng siêu dữ liệu thống kê, kiểm kê đất đai</v>
      </c>
      <c r="C117" s="15"/>
      <c r="D117" s="119"/>
      <c r="E117" s="136"/>
    </row>
    <row r="118" spans="1:5" ht="31">
      <c r="A118" s="116" t="s">
        <v>568</v>
      </c>
      <c r="B118" s="130" t="str">
        <f>'[43]NHAN CONG-2025'!B70</f>
        <v>Thu nhận các thông tin cần thiết để xây dựng siêu dữ liệu (thông tin mô tả dữ liệu) thống kê, kiểm kê đất đai</v>
      </c>
      <c r="C118" s="15">
        <f>('[43]DON GIA-2025'!J118-'[43]DON GIA-2025'!H118)*15%+('[43]DON GIA-2025'!J118-'[43]DON GIA-2025'!H118)</f>
        <v>365571.92980049818</v>
      </c>
      <c r="D118" s="119">
        <f>'[43]DON GIA-2025'!L118</f>
        <v>370150.92792549817</v>
      </c>
      <c r="E118" s="136"/>
    </row>
    <row r="119" spans="1:5">
      <c r="A119" s="116" t="s">
        <v>569</v>
      </c>
      <c r="B119" s="130" t="str">
        <f>'[43]NHAN CONG-2025'!B71</f>
        <v>Nhập thông tin siêu dữ liệu kiểm kê đất đai</v>
      </c>
      <c r="C119" s="15">
        <f>('[43]DON GIA-2025'!J119-'[43]DON GIA-2025'!H119)*15%+('[43]DON GIA-2025'!J119-'[43]DON GIA-2025'!H119)</f>
        <v>182786.09163401535</v>
      </c>
      <c r="D119" s="119">
        <f>'[43]DON GIA-2025'!L119</f>
        <v>185075.46850901537</v>
      </c>
      <c r="E119" s="136"/>
    </row>
    <row r="120" spans="1:5">
      <c r="A120" s="133" t="s">
        <v>62</v>
      </c>
      <c r="B120" s="118" t="str">
        <f>'[43]NHAN CONG-2025'!B72</f>
        <v>Tích hợp dữ liệu vào hệ thống</v>
      </c>
      <c r="C120" s="15">
        <f>('[43]DON GIA-2025'!J120-'[43]DON GIA-2025'!H120)*15%+('[43]DON GIA-2025'!J120-'[43]DON GIA-2025'!H120)</f>
        <v>1405283.5663826272</v>
      </c>
      <c r="D120" s="119">
        <f>'[43]DON GIA-2025'!L120</f>
        <v>1782316.4935362271</v>
      </c>
      <c r="E120" s="136"/>
    </row>
    <row r="121" spans="1:5" ht="75">
      <c r="A121" s="133">
        <v>2</v>
      </c>
      <c r="B121" s="118" t="str">
        <f>'[43]NHAN CONG-2025'!B73</f>
        <v>Thu thập tài liệu, dữ liệu; Rà soát, đánh giá, phân loại tài liệu, dữ liệu; Xây dựng dữ liệu đất đai phi cấu trúc về thống kê, kiểm kê đất đai; Xây dựng dữ liệu thuộc tính thống kê, kiểm kê đất đai; đối soát hoàn thiện dữ liệu thống kê, kiểm kê đất đai</v>
      </c>
      <c r="C121" s="15"/>
      <c r="D121" s="119"/>
      <c r="E121" s="136"/>
    </row>
    <row r="122" spans="1:5">
      <c r="A122" s="133" t="s">
        <v>63</v>
      </c>
      <c r="B122" s="137" t="str">
        <f>'[43]NHAN CONG-2025'!B74</f>
        <v>Thu thập tài liệu, dữ liệu</v>
      </c>
      <c r="C122" s="15"/>
      <c r="D122" s="119"/>
      <c r="E122" s="136"/>
    </row>
    <row r="123" spans="1:5">
      <c r="A123" s="116" t="s">
        <v>570</v>
      </c>
      <c r="B123" s="120" t="str">
        <f>'[43]NHAN CONG-2025'!B75</f>
        <v>Thu thập tài liệu, dữ liệu thống kê</v>
      </c>
      <c r="C123" s="15">
        <f>('[43]DON GIA-2025'!J123-'[43]DON GIA-2025'!H123)*15%+('[43]DON GIA-2025'!J123-'[43]DON GIA-2025'!H123)</f>
        <v>889026.23247756122</v>
      </c>
      <c r="D123" s="119">
        <f>'[43]DON GIA-2025'!L123</f>
        <v>898183.98435256118</v>
      </c>
      <c r="E123" s="136"/>
    </row>
    <row r="124" spans="1:5">
      <c r="A124" s="116" t="s">
        <v>571</v>
      </c>
      <c r="B124" s="120" t="str">
        <f>'[43]NHAN CONG-2025'!B76</f>
        <v>Thu thập tài liệu, dữ liệu kiểm kê</v>
      </c>
      <c r="C124" s="15">
        <f>('[43]DON GIA-2025'!J124-'[43]DON GIA-2025'!H124)*15%+('[43]DON GIA-2025'!J124-'[43]DON GIA-2025'!H124)</f>
        <v>2276869.8083425756</v>
      </c>
      <c r="D124" s="119">
        <f>'[43]DON GIA-2025'!L124</f>
        <v>2290606.5583425756</v>
      </c>
      <c r="E124" s="136"/>
    </row>
    <row r="125" spans="1:5">
      <c r="A125" s="116" t="s">
        <v>504</v>
      </c>
      <c r="B125" s="120" t="str">
        <f>'[43]NHAN CONG-2025'!B77</f>
        <v>Vận chuyển tài liệu thu thập đến địa điểm thực hiện số hóa</v>
      </c>
      <c r="C125" s="15">
        <f>('[43]DON GIA-2025'!J125-'[43]DON GIA-2025'!H125)*15%+('[43]DON GIA-2025'!J125-'[43]DON GIA-2025'!H125)</f>
        <v>513.53967599999999</v>
      </c>
      <c r="D125" s="119">
        <f>'[43]DON GIA-2025'!L125</f>
        <v>513.53967599999999</v>
      </c>
      <c r="E125" s="136"/>
    </row>
    <row r="126" spans="1:5">
      <c r="A126" s="133" t="s">
        <v>64</v>
      </c>
      <c r="B126" s="137" t="str">
        <f>'[43]NHAN CONG-2025'!B78</f>
        <v>Rà soát, đánh giá, phân loại tài liệu, dữ liệu</v>
      </c>
      <c r="C126" s="15"/>
      <c r="D126" s="119"/>
      <c r="E126" s="136"/>
    </row>
    <row r="127" spans="1:5" ht="46.5">
      <c r="A127" s="116" t="s">
        <v>572</v>
      </c>
      <c r="B127" s="120" t="str">
        <f>'[43]NHAN CONG-2025'!B79</f>
        <v>Rà soát, đánh giá, phân loại tài liệu, dữ liệu thống kê và lập báo cáo kết quả thực hiện theo khoản 1 Điều 60 Thông tư số 25/2024/TT-BTNMT</v>
      </c>
      <c r="C127" s="15">
        <f>('[43]DON GIA-2025'!J127-'[43]DON GIA-2025'!H127)*15%+('[43]DON GIA-2025'!J127-'[43]DON GIA-2025'!H127)</f>
        <v>889026.23247756122</v>
      </c>
      <c r="D127" s="119">
        <f>'[43]DON GIA-2025'!L127</f>
        <v>898183.98435256118</v>
      </c>
      <c r="E127" s="136"/>
    </row>
    <row r="128" spans="1:5" ht="46.5">
      <c r="A128" s="116" t="s">
        <v>573</v>
      </c>
      <c r="B128" s="120" t="str">
        <f>'[43]NHAN CONG-2025'!B80</f>
        <v>Rà soát, đánh giá, phân loại tài liệu, dữ liệu kiểm kê và lập báo cáo kết quả thực hiện theo khoản 1 Điều 60 Thông tư số 25/2024/TT-BTNMT</v>
      </c>
      <c r="C128" s="15">
        <f>('[43]DON GIA-2025'!J128-'[43]DON GIA-2025'!H128)*15%+('[43]DON GIA-2025'!J128-'[43]DON GIA-2025'!H128)</f>
        <v>3794782.2044601375</v>
      </c>
      <c r="D128" s="119">
        <f>'[43]DON GIA-2025'!L128</f>
        <v>3817676.7063351376</v>
      </c>
      <c r="E128" s="136"/>
    </row>
    <row r="129" spans="1:11">
      <c r="A129" s="121" t="s">
        <v>65</v>
      </c>
      <c r="B129" s="118" t="s">
        <v>591</v>
      </c>
      <c r="C129" s="15"/>
      <c r="D129" s="119"/>
      <c r="E129" s="136"/>
    </row>
    <row r="130" spans="1:11" ht="46.5">
      <c r="A130" s="31" t="s">
        <v>574</v>
      </c>
      <c r="B130" s="130" t="str">
        <f>B26</f>
        <v>Quét các giấy tờ đưa vào cơ sở dữ liệu thống kê, kiểm kê đất đai. Chế độ quét của thiết bị được thiết lập theo hệ màu RGB với định dạng PDF</v>
      </c>
      <c r="C130" s="15"/>
      <c r="D130" s="119"/>
      <c r="E130" s="136"/>
    </row>
    <row r="131" spans="1:11">
      <c r="A131" s="31"/>
      <c r="B131" s="130" t="s">
        <v>372</v>
      </c>
      <c r="C131" s="15">
        <f>('[43]DON GIA-2025'!J131-'[43]DON GIA-2025'!H131)*15%+('[43]DON GIA-2025'!J131-'[43]DON GIA-2025'!H131)</f>
        <v>4471.1440445777771</v>
      </c>
      <c r="D131" s="119">
        <f>'[43]DON GIA-2025'!L131</f>
        <v>4803.0946809414136</v>
      </c>
      <c r="E131" s="136"/>
    </row>
    <row r="132" spans="1:11">
      <c r="A132" s="31"/>
      <c r="B132" s="130" t="s">
        <v>336</v>
      </c>
      <c r="C132" s="15">
        <f>('[43]DON GIA-2025'!J132-'[43]DON GIA-2025'!H132)*15%+('[43]DON GIA-2025'!J132-'[43]DON GIA-2025'!H132)</f>
        <v>3115.733996861185</v>
      </c>
      <c r="D132" s="119">
        <f>'[43]DON GIA-2025'!L132</f>
        <v>3216.222199133912</v>
      </c>
      <c r="E132" s="136"/>
    </row>
    <row r="133" spans="1:11" ht="46.5">
      <c r="A133" s="31" t="s">
        <v>575</v>
      </c>
      <c r="B133" s="130" t="s">
        <v>550</v>
      </c>
      <c r="C133" s="15">
        <f>('[43]DON GIA-2025'!J133-'[43]DON GIA-2025'!H133)*15%+('[43]DON GIA-2025'!J133-'[43]DON GIA-2025'!H133)</f>
        <v>1645.7530224211853</v>
      </c>
      <c r="D133" s="119">
        <f>'[43]DON GIA-2025'!L133</f>
        <v>1664.1501474211852</v>
      </c>
      <c r="E133" s="136"/>
    </row>
    <row r="134" spans="1:11" ht="46.5">
      <c r="A134" s="31" t="s">
        <v>576</v>
      </c>
      <c r="B134" s="120" t="str">
        <f>'[43]NHAN CONG-2025'!B86</f>
        <v>Nhập thông tin mô tả của dữ liệu phi cấu trúc và tạo liên kết giữa dữ liệu phi cấu trúc về thống kê, kiểm kê đất đai với các đối tượng không gian</v>
      </c>
      <c r="C134" s="15">
        <f>('[43]DON GIA-2025'!J134-'[43]DON GIA-2025'!H134)*15%+('[43]DON GIA-2025'!J134-'[43]DON GIA-2025'!H134)</f>
        <v>81602.063833615874</v>
      </c>
      <c r="D134" s="119">
        <f>'[43]DON GIA-2025'!L134</f>
        <v>86175.501708615877</v>
      </c>
      <c r="E134" s="136"/>
    </row>
    <row r="135" spans="1:11" ht="46.5">
      <c r="A135" s="31" t="s">
        <v>577</v>
      </c>
      <c r="B135" s="130" t="str">
        <f>'[43]NHAN CONG-2025'!B87</f>
        <v>Đối với các tài liệu dạng số mà không liên kết với các đối tượng không gian thì tạo danh mục tra cứu dữ liệu phi cấu trúc trong cơ sở dữ liệu thống kê, kiểm kê đất đai</v>
      </c>
      <c r="C135" s="15">
        <f>('[43]DON GIA-2025'!J135-'[43]DON GIA-2025'!H135)*15%+('[43]DON GIA-2025'!J135-'[43]DON GIA-2025'!H135)</f>
        <v>365827.81223301438</v>
      </c>
      <c r="D135" s="119">
        <f>'[43]DON GIA-2025'!L135</f>
        <v>388695.49035801436</v>
      </c>
      <c r="E135" s="136"/>
    </row>
    <row r="136" spans="1:11" ht="31">
      <c r="A136" s="31" t="s">
        <v>578</v>
      </c>
      <c r="B136" s="130" t="str">
        <f>'[43]NHAN CONG-2025'!B88</f>
        <v>Vận chuyển, bàn giao tài liệu cho đơn vị quản lý hồ sơ, tài liệu</v>
      </c>
      <c r="C136" s="15">
        <f>('[43]DON GIA-2025'!J136-'[43]DON GIA-2025'!H136)*15%+('[43]DON GIA-2025'!J136-'[43]DON GIA-2025'!H136)</f>
        <v>513.53967599999999</v>
      </c>
      <c r="D136" s="119">
        <f>'[43]DON GIA-2025'!L136</f>
        <v>513.53967599999999</v>
      </c>
      <c r="E136" s="136"/>
    </row>
    <row r="137" spans="1:11">
      <c r="A137" s="121" t="s">
        <v>579</v>
      </c>
      <c r="B137" s="122" t="str">
        <f>'[43]NHAN CONG-2025'!B89</f>
        <v>Xây dựng dữ liệu thuộc tính thống kê, kiểm kê đất đai</v>
      </c>
      <c r="C137" s="15"/>
      <c r="D137" s="119"/>
      <c r="E137" s="136"/>
    </row>
    <row r="138" spans="1:11" s="108" customFormat="1">
      <c r="A138" s="31" t="s">
        <v>580</v>
      </c>
      <c r="B138" s="123" t="str">
        <f>'[43]NHAN CONG-2025'!B90</f>
        <v>Nhóm dữ liệu thống kê, kiểm kê đất đai cấp tỉnh</v>
      </c>
      <c r="C138" s="15">
        <f>('[43]DON GIA-2025'!J138-'[43]DON GIA-2025'!H138)*15%+('[43]DON GIA-2025'!J138-'[43]DON GIA-2025'!H138)</f>
        <v>81602.063833615874</v>
      </c>
      <c r="D138" s="119">
        <f>'[43]DON GIA-2025'!L138</f>
        <v>86175.501708615877</v>
      </c>
      <c r="E138" s="138"/>
      <c r="F138" s="139"/>
      <c r="G138" s="139"/>
      <c r="H138" s="139"/>
      <c r="I138" s="139"/>
      <c r="J138" s="139"/>
      <c r="K138" s="139"/>
    </row>
    <row r="139" spans="1:11" s="108" customFormat="1">
      <c r="A139" s="31" t="s">
        <v>581</v>
      </c>
      <c r="B139" s="123" t="str">
        <f>'[43]NHAN CONG-2025'!B91</f>
        <v>Nhóm dữ liệu kiểm kê đất đai chuyên đề</v>
      </c>
      <c r="C139" s="15">
        <f>('[43]DON GIA-2025'!J139-'[43]DON GIA-2025'!H139)*15%+('[43]DON GIA-2025'!J139-'[43]DON GIA-2025'!H139)</f>
        <v>81602.063833615874</v>
      </c>
      <c r="D139" s="119">
        <f>'[43]DON GIA-2025'!L139</f>
        <v>86175.501708615877</v>
      </c>
      <c r="E139" s="138"/>
      <c r="F139" s="139"/>
      <c r="G139" s="139"/>
      <c r="H139" s="139"/>
      <c r="I139" s="139"/>
      <c r="J139" s="139"/>
      <c r="K139" s="139"/>
    </row>
    <row r="140" spans="1:11">
      <c r="A140" s="121" t="s">
        <v>582</v>
      </c>
      <c r="B140" s="118" t="str">
        <f>'[43]NHAN CONG-2025'!B92</f>
        <v>Đối soát, hoàn thiện dữ liệu thống kê, kiểm kê đất đai</v>
      </c>
      <c r="C140" s="15"/>
      <c r="D140" s="119"/>
      <c r="E140" s="136"/>
    </row>
    <row r="141" spans="1:11" ht="46.5">
      <c r="A141" s="31" t="s">
        <v>583</v>
      </c>
      <c r="B141" s="120" t="str">
        <f>'[43]NHAN CONG-2025'!B93</f>
        <v>Đối soát đảm bảo 100% thông tin trong cơ sở dữ liệu thống kê đất đai tuân thủ theo đúng quy định về nội dung, cấu trúc, kiểu thông tin của cơ sở dữ liệu quốc gia về đất đai</v>
      </c>
      <c r="C141" s="15">
        <f>('[43]DON GIA-2025'!J141-'[43]DON GIA-2025'!H141)*15%+('[43]DON GIA-2025'!J141-'[43]DON GIA-2025'!H141)</f>
        <v>444512.98950501438</v>
      </c>
      <c r="D141" s="119">
        <f>'[43]DON GIA-2025'!L141</f>
        <v>449091.98763001437</v>
      </c>
      <c r="E141" s="136"/>
    </row>
    <row r="142" spans="1:11" ht="46.5">
      <c r="A142" s="31" t="s">
        <v>584</v>
      </c>
      <c r="B142" s="120" t="str">
        <f>'[43]NHAN CONG-2025'!B94</f>
        <v>Đối soát đảm bảo 100% thông tin trong cơ sở dữ liệu kiểm kê đất đai tuân thủ theo đúng quy định về nội dung, cấu trúc, kiểu thông tin của cơ sở dữ liệu quốc gia về đất đai</v>
      </c>
      <c r="C142" s="15">
        <f>('[43]DON GIA-2025'!J142-'[43]DON GIA-2025'!H142)*15%+('[43]DON GIA-2025'!J142-'[43]DON GIA-2025'!H142)</f>
        <v>1897390.9754963024</v>
      </c>
      <c r="D142" s="119">
        <f>'[43]DON GIA-2025'!L142</f>
        <v>1908838.3486213025</v>
      </c>
      <c r="E142" s="136"/>
    </row>
    <row r="143" spans="1:11">
      <c r="A143" s="121">
        <v>3</v>
      </c>
      <c r="B143" s="128" t="str">
        <f>'[43]NHAN CONG-2025'!B95</f>
        <v xml:space="preserve"> Xây dựng dữ liệu không gian kiểm kê đất đai</v>
      </c>
      <c r="C143" s="15"/>
      <c r="D143" s="119"/>
      <c r="E143" s="136"/>
    </row>
    <row r="144" spans="1:11" ht="30">
      <c r="A144" s="121" t="s">
        <v>66</v>
      </c>
      <c r="B144" s="118" t="str">
        <f>'[43]NHAN CONG-2025'!B96</f>
        <v>Chuẩn hóa các lớp đối tượng không gian kiểm kê đất đai</v>
      </c>
      <c r="C144" s="15"/>
      <c r="D144" s="119"/>
      <c r="E144" s="136"/>
    </row>
    <row r="145" spans="1:5" ht="93">
      <c r="A145" s="31" t="s">
        <v>517</v>
      </c>
      <c r="B145" s="129" t="str">
        <f>'[43]NHAN CONG-2025'!B97</f>
        <v>Lập bảng đối chiếu giữa lớp đối tượng không gian kiểm kê đất đai với nội dung tương ứng trong bản đồ kiểm kê đất đai và lập bảng đối chiếu giữa lớp đối tượng không gian kiểm kê đất đai với nội dung tương ứng trong bản đồ hiện trạng sử dụng đất để tách, lọc các đối tượng từ nội dung bản đồ kiểm kê đất đai và bản đồ hiện trạng sử dụng đất</v>
      </c>
      <c r="C145" s="15"/>
      <c r="D145" s="119"/>
      <c r="E145" s="136"/>
    </row>
    <row r="146" spans="1:5">
      <c r="A146" s="31"/>
      <c r="B146" s="32" t="s">
        <v>592</v>
      </c>
      <c r="C146" s="15">
        <f>('[43]DON GIA-2025'!J146-'[43]DON GIA-2025'!H146)*15%+('[43]DON GIA-2025'!J146-'[43]DON GIA-2025'!H146)</f>
        <v>2030380.0556253088</v>
      </c>
      <c r="D146" s="119">
        <f>'[43]DON GIA-2025'!L146</f>
        <v>2108034.3073128089</v>
      </c>
      <c r="E146" s="136"/>
    </row>
    <row r="147" spans="1:5">
      <c r="A147" s="31"/>
      <c r="B147" s="32" t="s">
        <v>593</v>
      </c>
      <c r="C147" s="15">
        <f>('[43]DON GIA-2025'!J147-'[43]DON GIA-2025'!H147)*15%+('[43]DON GIA-2025'!J147-'[43]DON GIA-2025'!H147)</f>
        <v>2255977.8395836763</v>
      </c>
      <c r="D147" s="119">
        <f>'[43]DON GIA-2025'!L147</f>
        <v>2342260.3414586764</v>
      </c>
      <c r="E147" s="136"/>
    </row>
    <row r="148" spans="1:5">
      <c r="A148" s="31"/>
      <c r="B148" s="32" t="s">
        <v>594</v>
      </c>
      <c r="C148" s="15">
        <f>('[43]DON GIA-2025'!J148-'[43]DON GIA-2025'!H148)*15%+('[43]DON GIA-2025'!J148-'[43]DON GIA-2025'!H148)</f>
        <v>2481575.6235420438</v>
      </c>
      <c r="D148" s="119">
        <f>'[43]DON GIA-2025'!L148</f>
        <v>2576486.3756045438</v>
      </c>
      <c r="E148" s="136"/>
    </row>
    <row r="149" spans="1:5" ht="46.5">
      <c r="A149" s="31" t="s">
        <v>518</v>
      </c>
      <c r="B149" s="129" t="str">
        <f>'[43]NHAN CONG-2025'!B101</f>
        <v>Chuẩn hóa các lớp đối tượng không gian kiểm kê đất đai chưa phù hợp với quy định của cơ sở dữ liệu quốc gia về đất đai</v>
      </c>
      <c r="C149" s="15"/>
      <c r="D149" s="119"/>
      <c r="E149" s="136"/>
    </row>
    <row r="150" spans="1:5">
      <c r="A150" s="31"/>
      <c r="B150" s="32" t="s">
        <v>592</v>
      </c>
      <c r="C150" s="15">
        <f>('[43]DON GIA-2025'!J150-'[43]DON GIA-2025'!H150)*15%+('[43]DON GIA-2025'!J150-'[43]DON GIA-2025'!H150)</f>
        <v>2842531.895378809</v>
      </c>
      <c r="D150" s="119">
        <f>'[43]DON GIA-2025'!L150</f>
        <v>2951248.0236913087</v>
      </c>
      <c r="E150" s="136"/>
    </row>
    <row r="151" spans="1:5">
      <c r="A151" s="31"/>
      <c r="B151" s="32" t="s">
        <v>593</v>
      </c>
      <c r="C151" s="15">
        <f>('[43]DON GIA-2025'!J151-'[43]DON GIA-2025'!H151)*15%+('[43]DON GIA-2025'!J151-'[43]DON GIA-2025'!H151)</f>
        <v>3158368.7726431205</v>
      </c>
      <c r="D151" s="119">
        <f>'[43]DON GIA-2025'!L151</f>
        <v>3279164.4707681201</v>
      </c>
      <c r="E151" s="136"/>
    </row>
    <row r="152" spans="1:5">
      <c r="A152" s="31"/>
      <c r="B152" s="32" t="s">
        <v>594</v>
      </c>
      <c r="C152" s="15">
        <f>('[43]DON GIA-2025'!J152-'[43]DON GIA-2025'!H152)*15%+('[43]DON GIA-2025'!J152-'[43]DON GIA-2025'!H152)</f>
        <v>3474205.6499074334</v>
      </c>
      <c r="D152" s="119">
        <f>'[43]DON GIA-2025'!L152</f>
        <v>3607080.9178449339</v>
      </c>
      <c r="E152" s="136"/>
    </row>
    <row r="153" spans="1:5" ht="31">
      <c r="A153" s="31" t="s">
        <v>519</v>
      </c>
      <c r="B153" s="129" t="str">
        <f>'[43]NHAN CONG-2025'!B105</f>
        <v>Nhập bổ sung các thông tin thuộc tính cho đối tượng không gian kiểm kê đất đai còn thiếu (nếu có)</v>
      </c>
      <c r="C153" s="15"/>
      <c r="D153" s="119"/>
      <c r="E153" s="136"/>
    </row>
    <row r="154" spans="1:5">
      <c r="A154" s="31"/>
      <c r="B154" s="32" t="s">
        <v>592</v>
      </c>
      <c r="C154" s="15">
        <f>('[43]DON GIA-2025'!J154-'[43]DON GIA-2025'!H154)*15%+('[43]DON GIA-2025'!J154-'[43]DON GIA-2025'!H154)</f>
        <v>406075.91987675003</v>
      </c>
      <c r="D154" s="119">
        <f>'[43]DON GIA-2025'!L154</f>
        <v>421606.85818924999</v>
      </c>
      <c r="E154" s="136"/>
    </row>
    <row r="155" spans="1:5">
      <c r="A155" s="31"/>
      <c r="B155" s="32" t="s">
        <v>593</v>
      </c>
      <c r="C155" s="15">
        <f>('[43]DON GIA-2025'!J155-'[43]DON GIA-2025'!H155)*15%+('[43]DON GIA-2025'!J155-'[43]DON GIA-2025'!H155)</f>
        <v>451195.46652972233</v>
      </c>
      <c r="D155" s="119">
        <f>'[43]DON GIA-2025'!L155</f>
        <v>468452.06465472229</v>
      </c>
      <c r="E155" s="136"/>
    </row>
    <row r="156" spans="1:5">
      <c r="A156" s="31"/>
      <c r="B156" s="32" t="s">
        <v>594</v>
      </c>
      <c r="C156" s="15">
        <f>('[43]DON GIA-2025'!J156-'[43]DON GIA-2025'!H156)*15%+('[43]DON GIA-2025'!J156-'[43]DON GIA-2025'!H156)</f>
        <v>496315.01318269456</v>
      </c>
      <c r="D156" s="119">
        <f>'[43]DON GIA-2025'!L156</f>
        <v>515297.27112019458</v>
      </c>
      <c r="E156" s="136"/>
    </row>
    <row r="157" spans="1:5" ht="77.5">
      <c r="A157" s="31" t="s">
        <v>520</v>
      </c>
      <c r="B157" s="129" t="str">
        <f>'[43]NHAN CONG-2025'!B109</f>
        <v>Rà soát chuẩn hóa thông tin thuộc tính cho từng đối tượng không gian kiểm kê đất đai theo quy định của cơ sở dữ liệu quốc gia về đất đai; nhập bổ sung các thông tin thuộc tính cho đối tượng không gian kiểm kê đất đai còn thiếu (nếu có)</v>
      </c>
      <c r="C157" s="15"/>
      <c r="D157" s="119"/>
      <c r="E157" s="136"/>
    </row>
    <row r="158" spans="1:5">
      <c r="A158" s="31"/>
      <c r="B158" s="32" t="s">
        <v>592</v>
      </c>
      <c r="C158" s="15">
        <f>('[43]DON GIA-2025'!J158-'[43]DON GIA-2025'!H158)*15%+('[43]DON GIA-2025'!J158-'[43]DON GIA-2025'!H158)</f>
        <v>2842531.895378809</v>
      </c>
      <c r="D158" s="119">
        <f>'[43]DON GIA-2025'!L158</f>
        <v>2951248.0236913087</v>
      </c>
      <c r="E158" s="136"/>
    </row>
    <row r="159" spans="1:5">
      <c r="A159" s="31"/>
      <c r="B159" s="32" t="s">
        <v>593</v>
      </c>
      <c r="C159" s="15">
        <f>('[43]DON GIA-2025'!J159-'[43]DON GIA-2025'!H159)*15%+('[43]DON GIA-2025'!J159-'[43]DON GIA-2025'!H159)</f>
        <v>3158368.7726431205</v>
      </c>
      <c r="D159" s="119">
        <f>'[43]DON GIA-2025'!L159</f>
        <v>3279164.4707681201</v>
      </c>
      <c r="E159" s="136"/>
    </row>
    <row r="160" spans="1:5">
      <c r="A160" s="31"/>
      <c r="B160" s="32" t="s">
        <v>594</v>
      </c>
      <c r="C160" s="15">
        <f>('[43]DON GIA-2025'!J160-'[43]DON GIA-2025'!H160)*15%+('[43]DON GIA-2025'!J160-'[43]DON GIA-2025'!H160)</f>
        <v>3474205.6499074334</v>
      </c>
      <c r="D160" s="119">
        <f>'[43]DON GIA-2025'!L160</f>
        <v>3607080.9178449339</v>
      </c>
      <c r="E160" s="136"/>
    </row>
    <row r="161" spans="1:5">
      <c r="A161" s="121" t="s">
        <v>67</v>
      </c>
      <c r="B161" s="118" t="str">
        <f>'[43]NHAN CONG-2025'!B113</f>
        <v>Chuyển đổi và tích hợp không gian kiểm kê đất đai</v>
      </c>
      <c r="C161" s="15"/>
      <c r="D161" s="119"/>
    </row>
    <row r="162" spans="1:5" ht="62">
      <c r="A162" s="31"/>
      <c r="B162" s="130" t="str">
        <f>'[43]NHAN CONG-2025'!B114</f>
        <v>Chuyển đổi các lớp đối tượng không gian kiểm kê đất đai từ tệp (file) bản đồ số của bản đồ kiểm kê đất đai và bản đồ hiện trạng sử dụng đất vào cơ sở dữ liệu theo đơn vị hành chính</v>
      </c>
      <c r="C162" s="15">
        <f>('[43]DON GIA-2025'!J162-'[43]DON GIA-2025'!H162)*15%+('[43]DON GIA-2025'!J162-'[43]DON GIA-2025'!H162)</f>
        <v>900768.994318977</v>
      </c>
      <c r="D162" s="119">
        <f>'[43]DON GIA-2025'!L162</f>
        <v>976746.80619397701</v>
      </c>
    </row>
    <row r="163" spans="1:5" s="69" customFormat="1">
      <c r="A163" s="121" t="s">
        <v>50</v>
      </c>
      <c r="B163" s="128" t="s">
        <v>595</v>
      </c>
      <c r="C163" s="15"/>
      <c r="D163" s="119"/>
    </row>
    <row r="164" spans="1:5">
      <c r="A164" s="121">
        <v>1</v>
      </c>
      <c r="B164" s="122" t="str">
        <f>B117</f>
        <v>Xây dựng siêu dữ liệu thống kê, kiểm kê đất đai</v>
      </c>
      <c r="C164" s="15"/>
      <c r="D164" s="119"/>
    </row>
    <row r="165" spans="1:5" ht="31">
      <c r="A165" s="31" t="s">
        <v>22</v>
      </c>
      <c r="B165" s="130" t="str">
        <f>B118</f>
        <v>Thu nhận các thông tin cần thiết để xây dựng siêu dữ liệu (thông tin mô tả dữ liệu) thống kê, kiểm kê đất đai</v>
      </c>
      <c r="C165" s="15">
        <f>('[43]DON GIA-2025'!J165-'[43]DON GIA-2025'!H165)*15%+('[43]DON GIA-2025'!J165-'[43]DON GIA-2025'!H165)</f>
        <v>365571.92980049818</v>
      </c>
      <c r="D165" s="119">
        <f>'[43]DON GIA-2025'!L165</f>
        <v>370150.92792549817</v>
      </c>
    </row>
    <row r="166" spans="1:5">
      <c r="A166" s="31" t="s">
        <v>34</v>
      </c>
      <c r="B166" s="130" t="str">
        <f>B119</f>
        <v>Nhập thông tin siêu dữ liệu kiểm kê đất đai</v>
      </c>
      <c r="C166" s="15">
        <f>('[43]DON GIA-2025'!J166-'[43]DON GIA-2025'!H166)*15%+('[43]DON GIA-2025'!J166-'[43]DON GIA-2025'!H166)</f>
        <v>182786.09163401535</v>
      </c>
      <c r="D166" s="119">
        <f>'[43]DON GIA-2025'!L166</f>
        <v>185075.46850901537</v>
      </c>
    </row>
    <row r="167" spans="1:5">
      <c r="A167" s="121">
        <v>2</v>
      </c>
      <c r="B167" s="122" t="str">
        <f>B120</f>
        <v>Tích hợp dữ liệu vào hệ thống</v>
      </c>
      <c r="C167" s="15"/>
      <c r="D167" s="119"/>
    </row>
    <row r="168" spans="1:5">
      <c r="A168" s="31"/>
      <c r="B168" s="123" t="str">
        <f>B120</f>
        <v>Tích hợp dữ liệu vào hệ thống</v>
      </c>
      <c r="C168" s="15">
        <f>('[43]DON GIA-2025'!J168-'[43]DON GIA-2025'!H168)*15%+('[43]DON GIA-2025'!J168-'[43]DON GIA-2025'!H168)</f>
        <v>1405283.5663826272</v>
      </c>
      <c r="D168" s="119">
        <f>'[43]DON GIA-2025'!L168</f>
        <v>1782316.4935362271</v>
      </c>
    </row>
    <row r="169" spans="1:5">
      <c r="A169" s="121">
        <v>3</v>
      </c>
      <c r="B169" s="118" t="s">
        <v>557</v>
      </c>
      <c r="C169" s="15"/>
      <c r="D169" s="119"/>
    </row>
    <row r="170" spans="1:5" ht="46.5">
      <c r="A170" s="31" t="s">
        <v>66</v>
      </c>
      <c r="B170" s="130" t="str">
        <f>B26</f>
        <v>Quét các giấy tờ đưa vào cơ sở dữ liệu thống kê, kiểm kê đất đai. Chế độ quét của thiết bị được thiết lập theo hệ màu RGB với định dạng PDF</v>
      </c>
      <c r="C170" s="15"/>
      <c r="D170" s="119"/>
      <c r="E170" s="136"/>
    </row>
    <row r="171" spans="1:5">
      <c r="A171" s="31"/>
      <c r="B171" s="130" t="s">
        <v>372</v>
      </c>
      <c r="C171" s="15">
        <f>('[43]DON GIA-2025'!J171-'[43]DON GIA-2025'!H171)*15%+('[43]DON GIA-2025'!J171-'[43]DON GIA-2025'!H171)</f>
        <v>4471.1440445777771</v>
      </c>
      <c r="D171" s="119">
        <f>'[43]DON GIA-2025'!L171</f>
        <v>4803.0946809414136</v>
      </c>
      <c r="E171" s="136"/>
    </row>
    <row r="172" spans="1:5">
      <c r="A172" s="31"/>
      <c r="B172" s="130" t="s">
        <v>336</v>
      </c>
      <c r="C172" s="15">
        <f>('[43]DON GIA-2025'!J172-'[43]DON GIA-2025'!H172)*15%+('[43]DON GIA-2025'!J172-'[43]DON GIA-2025'!H172)</f>
        <v>3115.733996861185</v>
      </c>
      <c r="D172" s="119">
        <f>'[43]DON GIA-2025'!L172</f>
        <v>3216.222199133912</v>
      </c>
      <c r="E172" s="136"/>
    </row>
    <row r="173" spans="1:5" ht="46.5">
      <c r="A173" s="31" t="s">
        <v>67</v>
      </c>
      <c r="B173" s="130" t="s">
        <v>558</v>
      </c>
      <c r="C173" s="15">
        <f>('[43]DON GIA-2025'!J173-'[43]DON GIA-2025'!H173)*15%+('[43]DON GIA-2025'!J173-'[43]DON GIA-2025'!H173)</f>
        <v>1645.7530224211853</v>
      </c>
      <c r="D173" s="119">
        <f>'[43]DON GIA-2025'!L173</f>
        <v>1664.1501474211852</v>
      </c>
      <c r="E173" s="136"/>
    </row>
    <row r="174" spans="1:5" ht="46.5">
      <c r="A174" s="31" t="s">
        <v>68</v>
      </c>
      <c r="B174" s="130" t="str">
        <f t="shared" ref="B174:B182" si="2">B134</f>
        <v>Nhập thông tin mô tả của dữ liệu phi cấu trúc và tạo liên kết giữa dữ liệu phi cấu trúc về thống kê, kiểm kê đất đai với các đối tượng không gian</v>
      </c>
      <c r="C174" s="15">
        <f>('[43]DON GIA-2025'!J174-'[43]DON GIA-2025'!H174)*15%+('[43]DON GIA-2025'!J174-'[43]DON GIA-2025'!H174)</f>
        <v>81602.063833615874</v>
      </c>
      <c r="D174" s="119">
        <f>'[43]DON GIA-2025'!L174</f>
        <v>86175.501708615877</v>
      </c>
    </row>
    <row r="175" spans="1:5" ht="46.5">
      <c r="A175" s="31" t="s">
        <v>552</v>
      </c>
      <c r="B175" s="120" t="str">
        <f t="shared" si="2"/>
        <v>Đối với các tài liệu dạng số mà không liên kết với các đối tượng không gian thì tạo danh mục tra cứu dữ liệu phi cấu trúc trong cơ sở dữ liệu thống kê, kiểm kê đất đai</v>
      </c>
      <c r="C175" s="15">
        <f>('[43]DON GIA-2025'!J175-'[43]DON GIA-2025'!H175)*15%+('[43]DON GIA-2025'!J175-'[43]DON GIA-2025'!H175)</f>
        <v>365827.81223301438</v>
      </c>
      <c r="D175" s="119">
        <f>'[43]DON GIA-2025'!L175</f>
        <v>388695.49035801436</v>
      </c>
    </row>
    <row r="176" spans="1:5" ht="31">
      <c r="A176" s="31" t="s">
        <v>547</v>
      </c>
      <c r="B176" s="130" t="str">
        <f t="shared" si="2"/>
        <v>Vận chuyển, bàn giao tài liệu cho đơn vị quản lý hồ sơ, tài liệu</v>
      </c>
      <c r="C176" s="15">
        <f>('[43]DON GIA-2025'!J176-'[43]DON GIA-2025'!H176)*15%+('[43]DON GIA-2025'!J176-'[43]DON GIA-2025'!H176)</f>
        <v>513.53967599999999</v>
      </c>
      <c r="D176" s="119">
        <f>'[43]DON GIA-2025'!L176</f>
        <v>513.53967599999999</v>
      </c>
    </row>
    <row r="177" spans="1:5">
      <c r="A177" s="121">
        <v>4</v>
      </c>
      <c r="B177" s="118" t="str">
        <f t="shared" si="2"/>
        <v>Xây dựng dữ liệu thuộc tính thống kê, kiểm kê đất đai</v>
      </c>
      <c r="C177" s="15"/>
      <c r="D177" s="119"/>
    </row>
    <row r="178" spans="1:5">
      <c r="A178" s="31" t="s">
        <v>97</v>
      </c>
      <c r="B178" s="123" t="str">
        <f t="shared" si="2"/>
        <v>Nhóm dữ liệu thống kê, kiểm kê đất đai cấp tỉnh</v>
      </c>
      <c r="C178" s="15">
        <f>('[43]DON GIA-2025'!J178-'[43]DON GIA-2025'!H178)*15%+('[43]DON GIA-2025'!J178-'[43]DON GIA-2025'!H178)</f>
        <v>81602.063833615874</v>
      </c>
      <c r="D178" s="119">
        <f>'[43]DON GIA-2025'!L178</f>
        <v>86175.501708615877</v>
      </c>
    </row>
    <row r="179" spans="1:5">
      <c r="A179" s="31" t="s">
        <v>98</v>
      </c>
      <c r="B179" s="123" t="str">
        <f t="shared" si="2"/>
        <v>Nhóm dữ liệu kiểm kê đất đai chuyên đề</v>
      </c>
      <c r="C179" s="15">
        <f>('[43]DON GIA-2025'!J179-'[43]DON GIA-2025'!H179)*15%+('[43]DON GIA-2025'!J179-'[43]DON GIA-2025'!H179)</f>
        <v>81602.063833615874</v>
      </c>
      <c r="D179" s="119">
        <f>'[43]DON GIA-2025'!L179</f>
        <v>86175.501708615877</v>
      </c>
    </row>
    <row r="180" spans="1:5">
      <c r="A180" s="121">
        <v>5</v>
      </c>
      <c r="B180" s="118" t="str">
        <f t="shared" si="2"/>
        <v>Đối soát, hoàn thiện dữ liệu thống kê, kiểm kê đất đai</v>
      </c>
      <c r="C180" s="15"/>
      <c r="D180" s="119"/>
    </row>
    <row r="181" spans="1:5" ht="46.5">
      <c r="A181" s="31" t="s">
        <v>117</v>
      </c>
      <c r="B181" s="120" t="str">
        <f t="shared" si="2"/>
        <v>Đối soát đảm bảo 100% thông tin trong cơ sở dữ liệu thống kê đất đai tuân thủ theo đúng quy định về nội dung, cấu trúc, kiểu thông tin của cơ sở dữ liệu quốc gia về đất đai</v>
      </c>
      <c r="C181" s="15">
        <f>('[43]DON GIA-2025'!J181-'[43]DON GIA-2025'!H181)*15%+('[43]DON GIA-2025'!J181-'[43]DON GIA-2025'!H181)</f>
        <v>444512.98950501438</v>
      </c>
      <c r="D181" s="119">
        <f>'[43]DON GIA-2025'!L181</f>
        <v>449091.98763001437</v>
      </c>
    </row>
    <row r="182" spans="1:5" ht="46.5">
      <c r="A182" s="31" t="s">
        <v>118</v>
      </c>
      <c r="B182" s="120" t="str">
        <f t="shared" si="2"/>
        <v>Đối soát đảm bảo 100% thông tin trong cơ sở dữ liệu kiểm kê đất đai tuân thủ theo đúng quy định về nội dung, cấu trúc, kiểu thông tin của cơ sở dữ liệu quốc gia về đất đai</v>
      </c>
      <c r="C182" s="15">
        <f>('[43]DON GIA-2025'!J182-'[43]DON GIA-2025'!H182)*15%+('[43]DON GIA-2025'!J182-'[43]DON GIA-2025'!H182)</f>
        <v>1897390.9754963024</v>
      </c>
      <c r="D182" s="119">
        <f>'[43]DON GIA-2025'!L182</f>
        <v>1908838.3486213025</v>
      </c>
    </row>
    <row r="183" spans="1:5" s="69" customFormat="1">
      <c r="A183" s="121" t="s">
        <v>53</v>
      </c>
      <c r="B183" s="128" t="s">
        <v>596</v>
      </c>
      <c r="C183" s="15"/>
      <c r="D183" s="119"/>
    </row>
    <row r="184" spans="1:5">
      <c r="A184" s="121">
        <f t="shared" ref="A184:B188" si="3">A164</f>
        <v>1</v>
      </c>
      <c r="B184" s="122" t="str">
        <f t="shared" si="3"/>
        <v>Xây dựng siêu dữ liệu thống kê, kiểm kê đất đai</v>
      </c>
      <c r="C184" s="15"/>
      <c r="D184" s="119"/>
    </row>
    <row r="185" spans="1:5" ht="31">
      <c r="A185" s="31" t="str">
        <f t="shared" si="3"/>
        <v>1.1</v>
      </c>
      <c r="B185" s="120" t="str">
        <f t="shared" si="3"/>
        <v>Thu nhận các thông tin cần thiết để xây dựng siêu dữ liệu (thông tin mô tả dữ liệu) thống kê, kiểm kê đất đai</v>
      </c>
      <c r="C185" s="15">
        <f>('[43]DON GIA-2025'!J185-'[43]DON GIA-2025'!H185)*15%+('[43]DON GIA-2025'!J185-'[43]DON GIA-2025'!H185)</f>
        <v>365571.92980049818</v>
      </c>
      <c r="D185" s="119">
        <f>'[43]DON GIA-2025'!L185</f>
        <v>370150.92792549817</v>
      </c>
    </row>
    <row r="186" spans="1:5">
      <c r="A186" s="31" t="str">
        <f t="shared" si="3"/>
        <v>1.2</v>
      </c>
      <c r="B186" s="120" t="str">
        <f t="shared" si="3"/>
        <v>Nhập thông tin siêu dữ liệu kiểm kê đất đai</v>
      </c>
      <c r="C186" s="15">
        <f>('[43]DON GIA-2025'!J186-'[43]DON GIA-2025'!H186)*15%+('[43]DON GIA-2025'!J186-'[43]DON GIA-2025'!H186)</f>
        <v>182786.09163401535</v>
      </c>
      <c r="D186" s="119">
        <f>'[43]DON GIA-2025'!L186</f>
        <v>185075.46850901537</v>
      </c>
    </row>
    <row r="187" spans="1:5">
      <c r="A187" s="31">
        <f t="shared" si="3"/>
        <v>2</v>
      </c>
      <c r="B187" s="122" t="str">
        <f t="shared" si="3"/>
        <v>Tích hợp dữ liệu vào hệ thống</v>
      </c>
      <c r="C187" s="15"/>
      <c r="D187" s="119"/>
    </row>
    <row r="188" spans="1:5">
      <c r="A188" s="31"/>
      <c r="B188" s="123" t="str">
        <f t="shared" si="3"/>
        <v>Tích hợp dữ liệu vào hệ thống</v>
      </c>
      <c r="C188" s="15">
        <f>('[43]DON GIA-2025'!J188-'[43]DON GIA-2025'!H188)*15%+('[43]DON GIA-2025'!J188-'[43]DON GIA-2025'!H188)</f>
        <v>1405283.5663826272</v>
      </c>
      <c r="D188" s="119">
        <f>'[43]DON GIA-2025'!L188</f>
        <v>1782316.4935362271</v>
      </c>
    </row>
    <row r="189" spans="1:5">
      <c r="A189" s="121">
        <v>3</v>
      </c>
      <c r="B189" s="118" t="s">
        <v>557</v>
      </c>
      <c r="C189" s="15"/>
      <c r="D189" s="119"/>
    </row>
    <row r="190" spans="1:5" ht="46.5">
      <c r="A190" s="31" t="s">
        <v>66</v>
      </c>
      <c r="B190" s="130" t="str">
        <f>B26</f>
        <v>Quét các giấy tờ đưa vào cơ sở dữ liệu thống kê, kiểm kê đất đai. Chế độ quét của thiết bị được thiết lập theo hệ màu RGB với định dạng PDF</v>
      </c>
      <c r="C190" s="15"/>
      <c r="D190" s="119"/>
      <c r="E190" s="136"/>
    </row>
    <row r="191" spans="1:5">
      <c r="A191" s="31"/>
      <c r="B191" s="130" t="s">
        <v>372</v>
      </c>
      <c r="C191" s="15">
        <f>('[43]DON GIA-2025'!J191-'[43]DON GIA-2025'!H191)*15%+('[43]DON GIA-2025'!J191-'[43]DON GIA-2025'!H191)</f>
        <v>4471.1440445777771</v>
      </c>
      <c r="D191" s="119">
        <f>'[43]DON GIA-2025'!L191</f>
        <v>4803.0946809414136</v>
      </c>
      <c r="E191" s="136"/>
    </row>
    <row r="192" spans="1:5">
      <c r="A192" s="31"/>
      <c r="B192" s="130" t="s">
        <v>336</v>
      </c>
      <c r="C192" s="15">
        <f>('[43]DON GIA-2025'!J192-'[43]DON GIA-2025'!H192)*15%+('[43]DON GIA-2025'!J192-'[43]DON GIA-2025'!H192)</f>
        <v>3115.733996861185</v>
      </c>
      <c r="D192" s="119">
        <f>'[43]DON GIA-2025'!L192</f>
        <v>3216.222199133912</v>
      </c>
      <c r="E192" s="136"/>
    </row>
    <row r="193" spans="1:5" ht="46.5">
      <c r="A193" s="31" t="s">
        <v>67</v>
      </c>
      <c r="B193" s="130" t="s">
        <v>550</v>
      </c>
      <c r="C193" s="15">
        <f>('[43]DON GIA-2025'!J193-'[43]DON GIA-2025'!H193)*15%+('[43]DON GIA-2025'!J193-'[43]DON GIA-2025'!H193)</f>
        <v>1645.7530224211853</v>
      </c>
      <c r="D193" s="119">
        <f>'[43]DON GIA-2025'!L193</f>
        <v>1664.1501474211852</v>
      </c>
      <c r="E193" s="136"/>
    </row>
    <row r="194" spans="1:5" ht="46.5">
      <c r="A194" s="31" t="str">
        <f>A174</f>
        <v>3.3</v>
      </c>
      <c r="B194" s="130" t="str">
        <f>B174</f>
        <v>Nhập thông tin mô tả của dữ liệu phi cấu trúc và tạo liên kết giữa dữ liệu phi cấu trúc về thống kê, kiểm kê đất đai với các đối tượng không gian</v>
      </c>
      <c r="C194" s="15">
        <f>('[43]DON GIA-2025'!J194-'[43]DON GIA-2025'!H194)*15%+('[43]DON GIA-2025'!J194-'[43]DON GIA-2025'!H194)</f>
        <v>81602.063833615874</v>
      </c>
      <c r="D194" s="119">
        <f>'[43]DON GIA-2025'!L194</f>
        <v>86175.501708615877</v>
      </c>
    </row>
    <row r="195" spans="1:5" ht="46.5">
      <c r="A195" s="31" t="str">
        <f t="shared" ref="A195:B202" si="4">A175</f>
        <v>3.4</v>
      </c>
      <c r="B195" s="130" t="str">
        <f t="shared" si="4"/>
        <v>Đối với các tài liệu dạng số mà không liên kết với các đối tượng không gian thì tạo danh mục tra cứu dữ liệu phi cấu trúc trong cơ sở dữ liệu thống kê, kiểm kê đất đai</v>
      </c>
      <c r="C195" s="15">
        <f>('[43]DON GIA-2025'!J195-'[43]DON GIA-2025'!H195)*15%+('[43]DON GIA-2025'!J195-'[43]DON GIA-2025'!H195)</f>
        <v>365827.81223301438</v>
      </c>
      <c r="D195" s="119">
        <f>'[43]DON GIA-2025'!L195</f>
        <v>388695.49035801436</v>
      </c>
    </row>
    <row r="196" spans="1:5" ht="31">
      <c r="A196" s="31" t="str">
        <f t="shared" si="4"/>
        <v>3.5</v>
      </c>
      <c r="B196" s="130" t="str">
        <f t="shared" si="4"/>
        <v>Vận chuyển, bàn giao tài liệu cho đơn vị quản lý hồ sơ, tài liệu</v>
      </c>
      <c r="C196" s="15">
        <f>('[43]DON GIA-2025'!J196-'[43]DON GIA-2025'!H196)*15%+('[43]DON GIA-2025'!J196-'[43]DON GIA-2025'!H196)</f>
        <v>513.53967599999999</v>
      </c>
      <c r="D196" s="119">
        <f>'[43]DON GIA-2025'!L196</f>
        <v>513.53967599999999</v>
      </c>
    </row>
    <row r="197" spans="1:5">
      <c r="A197" s="121">
        <f t="shared" si="4"/>
        <v>4</v>
      </c>
      <c r="B197" s="118" t="str">
        <f>B177</f>
        <v>Xây dựng dữ liệu thuộc tính thống kê, kiểm kê đất đai</v>
      </c>
      <c r="C197" s="15"/>
      <c r="D197" s="119"/>
    </row>
    <row r="198" spans="1:5">
      <c r="A198" s="31" t="str">
        <f t="shared" si="4"/>
        <v>4.1</v>
      </c>
      <c r="B198" s="123" t="str">
        <f t="shared" si="4"/>
        <v>Nhóm dữ liệu thống kê, kiểm kê đất đai cấp tỉnh</v>
      </c>
      <c r="C198" s="15">
        <f>('[43]DON GIA-2025'!J198-'[43]DON GIA-2025'!H198)*15%+('[43]DON GIA-2025'!J198-'[43]DON GIA-2025'!H198)</f>
        <v>81602.063833615874</v>
      </c>
      <c r="D198" s="119">
        <f>'[43]DON GIA-2025'!L198</f>
        <v>86175.501708615877</v>
      </c>
    </row>
    <row r="199" spans="1:5">
      <c r="A199" s="31" t="str">
        <f t="shared" si="4"/>
        <v>4.2</v>
      </c>
      <c r="B199" s="123" t="str">
        <f t="shared" si="4"/>
        <v>Nhóm dữ liệu kiểm kê đất đai chuyên đề</v>
      </c>
      <c r="C199" s="15">
        <f>('[43]DON GIA-2025'!J199-'[43]DON GIA-2025'!H199)*15%+('[43]DON GIA-2025'!J199-'[43]DON GIA-2025'!H199)</f>
        <v>81602.063833615874</v>
      </c>
      <c r="D199" s="119">
        <f>'[43]DON GIA-2025'!L199</f>
        <v>86175.501708615877</v>
      </c>
    </row>
    <row r="200" spans="1:5">
      <c r="A200" s="121">
        <f t="shared" si="4"/>
        <v>5</v>
      </c>
      <c r="B200" s="118" t="str">
        <f>B180</f>
        <v>Đối soát, hoàn thiện dữ liệu thống kê, kiểm kê đất đai</v>
      </c>
      <c r="C200" s="15"/>
      <c r="D200" s="119"/>
    </row>
    <row r="201" spans="1:5" ht="46.5">
      <c r="A201" s="31" t="str">
        <f t="shared" si="4"/>
        <v>5.1</v>
      </c>
      <c r="B201" s="120" t="str">
        <f t="shared" si="4"/>
        <v>Đối soát đảm bảo 100% thông tin trong cơ sở dữ liệu thống kê đất đai tuân thủ theo đúng quy định về nội dung, cấu trúc, kiểu thông tin của cơ sở dữ liệu quốc gia về đất đai</v>
      </c>
      <c r="C201" s="15">
        <f>('[43]DON GIA-2025'!J201-'[43]DON GIA-2025'!H201)*15%+('[43]DON GIA-2025'!J201-'[43]DON GIA-2025'!H201)</f>
        <v>444512.98950501438</v>
      </c>
      <c r="D201" s="119">
        <f>'[43]DON GIA-2025'!L201</f>
        <v>449091.98763001437</v>
      </c>
    </row>
    <row r="202" spans="1:5" ht="46.5">
      <c r="A202" s="31" t="str">
        <f t="shared" si="4"/>
        <v>5.2</v>
      </c>
      <c r="B202" s="120" t="str">
        <f t="shared" si="4"/>
        <v>Đối soát đảm bảo 100% thông tin trong cơ sở dữ liệu kiểm kê đất đai tuân thủ theo đúng quy định về nội dung, cấu trúc, kiểu thông tin của cơ sở dữ liệu quốc gia về đất đai</v>
      </c>
      <c r="C202" s="15">
        <f>('[43]DON GIA-2025'!J202-'[43]DON GIA-2025'!H202)*15%+('[43]DON GIA-2025'!J202-'[43]DON GIA-2025'!H202)</f>
        <v>1897390.9754963024</v>
      </c>
      <c r="D202" s="119">
        <f>'[43]DON GIA-2025'!L202</f>
        <v>1908838.3486213025</v>
      </c>
    </row>
    <row r="203" spans="1:5">
      <c r="A203" s="121">
        <v>6</v>
      </c>
      <c r="B203" s="118" t="s">
        <v>597</v>
      </c>
      <c r="C203" s="15"/>
      <c r="D203" s="119"/>
    </row>
    <row r="204" spans="1:5" ht="62">
      <c r="A204" s="31"/>
      <c r="B204" s="120" t="str">
        <f>B162</f>
        <v>Chuyển đổi các lớp đối tượng không gian kiểm kê đất đai từ tệp (file) bản đồ số của bản đồ kiểm kê đất đai và bản đồ hiện trạng sử dụng đất vào cơ sở dữ liệu theo đơn vị hành chính</v>
      </c>
      <c r="C204" s="15">
        <f>('[43]DON GIA-2025'!J204-'[43]DON GIA-2025'!H204)*15%+('[43]DON GIA-2025'!J204-'[43]DON GIA-2025'!H204)</f>
        <v>900768.994318977</v>
      </c>
      <c r="D204" s="119">
        <f>'[43]DON GIA-2025'!L204</f>
        <v>976746.80619397701</v>
      </c>
    </row>
    <row r="205" spans="1:5">
      <c r="B205" s="140"/>
      <c r="C205" s="141"/>
    </row>
    <row r="206" spans="1:5">
      <c r="B206" s="140"/>
      <c r="C206" s="141"/>
    </row>
    <row r="207" spans="1:5">
      <c r="B207" s="140"/>
      <c r="C207" s="141"/>
    </row>
    <row r="208" spans="1:5">
      <c r="B208" s="140"/>
      <c r="C208" s="141"/>
    </row>
    <row r="209" spans="1:4" ht="16.5">
      <c r="B209" s="140"/>
      <c r="C209" s="142"/>
      <c r="D209" s="143"/>
    </row>
    <row r="210" spans="1:4" ht="16.5">
      <c r="A210" s="1318"/>
      <c r="B210" s="1318"/>
      <c r="D210" s="143"/>
    </row>
    <row r="211" spans="1:4" ht="16.5">
      <c r="A211" s="1312"/>
      <c r="B211" s="1312"/>
      <c r="C211" s="1312"/>
      <c r="D211" s="143"/>
    </row>
    <row r="212" spans="1:4" ht="16.5">
      <c r="A212" s="1308"/>
      <c r="B212" s="1308"/>
      <c r="C212" s="1308"/>
      <c r="D212" s="143"/>
    </row>
    <row r="213" spans="1:4" ht="16.5">
      <c r="A213" s="1308"/>
      <c r="B213" s="1308"/>
      <c r="C213" s="1308"/>
    </row>
    <row r="214" spans="1:4" ht="16.5">
      <c r="A214" s="1308"/>
      <c r="B214" s="1308"/>
      <c r="C214" s="1308"/>
    </row>
    <row r="215" spans="1:4" ht="16.5">
      <c r="A215" s="1308"/>
      <c r="B215" s="1308"/>
      <c r="C215" s="1308"/>
    </row>
    <row r="216" spans="1:4" ht="39.75" customHeight="1">
      <c r="A216" s="1308"/>
      <c r="B216" s="1308"/>
      <c r="C216" s="1308"/>
    </row>
  </sheetData>
  <mergeCells count="13">
    <mergeCell ref="A1:C1"/>
    <mergeCell ref="A2:C2"/>
    <mergeCell ref="A3:B3"/>
    <mergeCell ref="C4:D4"/>
    <mergeCell ref="A210:B210"/>
    <mergeCell ref="A216:C216"/>
    <mergeCell ref="A4:A5"/>
    <mergeCell ref="B4:B5"/>
    <mergeCell ref="A211:C211"/>
    <mergeCell ref="A212:C212"/>
    <mergeCell ref="A213:C213"/>
    <mergeCell ref="A214:C214"/>
    <mergeCell ref="A215:C215"/>
  </mergeCells>
  <pageMargins left="0.56000000000000005" right="0.11" top="0.56496062999999996" bottom="0.48" header="0.196850393700787" footer="0.36"/>
  <pageSetup paperSize="9" fitToWidth="0" orientation="landscape" useFirstPageNumber="1" r:id="rId1"/>
  <headerFooter alignWithMargins="0">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tabColor indexed="10"/>
  </sheetPr>
  <dimension ref="A1:E213"/>
  <sheetViews>
    <sheetView topLeftCell="A47" zoomScale="85" zoomScaleNormal="85" workbookViewId="0">
      <selection activeCell="B21" sqref="B21"/>
    </sheetView>
  </sheetViews>
  <sheetFormatPr defaultColWidth="9" defaultRowHeight="15.5"/>
  <cols>
    <col min="1" max="1" width="10.26953125" style="4" customWidth="1"/>
    <col min="2" max="2" width="94.7265625" style="5" customWidth="1"/>
    <col min="3" max="3" width="14.26953125" style="72" customWidth="1"/>
    <col min="4" max="4" width="16.7265625" style="73" customWidth="1"/>
    <col min="5" max="5" width="16.7265625" style="6" customWidth="1"/>
    <col min="6" max="256" width="9.1796875" style="5"/>
    <col min="257" max="257" width="10.26953125" style="5" customWidth="1"/>
    <col min="258" max="258" width="94.7265625" style="5" customWidth="1"/>
    <col min="259" max="259" width="14.26953125" style="5" customWidth="1"/>
    <col min="260" max="261" width="16.7265625" style="5" customWidth="1"/>
    <col min="262" max="512" width="9.1796875" style="5"/>
    <col min="513" max="513" width="10.26953125" style="5" customWidth="1"/>
    <col min="514" max="514" width="94.7265625" style="5" customWidth="1"/>
    <col min="515" max="515" width="14.26953125" style="5" customWidth="1"/>
    <col min="516" max="517" width="16.7265625" style="5" customWidth="1"/>
    <col min="518" max="768" width="9.1796875" style="5"/>
    <col min="769" max="769" width="10.26953125" style="5" customWidth="1"/>
    <col min="770" max="770" width="94.7265625" style="5" customWidth="1"/>
    <col min="771" max="771" width="14.26953125" style="5" customWidth="1"/>
    <col min="772" max="773" width="16.7265625" style="5" customWidth="1"/>
    <col min="774" max="1024" width="9.1796875" style="5"/>
    <col min="1025" max="1025" width="10.26953125" style="5" customWidth="1"/>
    <col min="1026" max="1026" width="94.7265625" style="5" customWidth="1"/>
    <col min="1027" max="1027" width="14.26953125" style="5" customWidth="1"/>
    <col min="1028" max="1029" width="16.7265625" style="5" customWidth="1"/>
    <col min="1030" max="1280" width="9.1796875" style="5"/>
    <col min="1281" max="1281" width="10.26953125" style="5" customWidth="1"/>
    <col min="1282" max="1282" width="94.7265625" style="5" customWidth="1"/>
    <col min="1283" max="1283" width="14.26953125" style="5" customWidth="1"/>
    <col min="1284" max="1285" width="16.7265625" style="5" customWidth="1"/>
    <col min="1286" max="1536" width="9.1796875" style="5"/>
    <col min="1537" max="1537" width="10.26953125" style="5" customWidth="1"/>
    <col min="1538" max="1538" width="94.7265625" style="5" customWidth="1"/>
    <col min="1539" max="1539" width="14.26953125" style="5" customWidth="1"/>
    <col min="1540" max="1541" width="16.7265625" style="5" customWidth="1"/>
    <col min="1542" max="1792" width="9.1796875" style="5"/>
    <col min="1793" max="1793" width="10.26953125" style="5" customWidth="1"/>
    <col min="1794" max="1794" width="94.7265625" style="5" customWidth="1"/>
    <col min="1795" max="1795" width="14.26953125" style="5" customWidth="1"/>
    <col min="1796" max="1797" width="16.7265625" style="5" customWidth="1"/>
    <col min="1798" max="2048" width="9.1796875" style="5"/>
    <col min="2049" max="2049" width="10.26953125" style="5" customWidth="1"/>
    <col min="2050" max="2050" width="94.7265625" style="5" customWidth="1"/>
    <col min="2051" max="2051" width="14.26953125" style="5" customWidth="1"/>
    <col min="2052" max="2053" width="16.7265625" style="5" customWidth="1"/>
    <col min="2054" max="2304" width="9.1796875" style="5"/>
    <col min="2305" max="2305" width="10.26953125" style="5" customWidth="1"/>
    <col min="2306" max="2306" width="94.7265625" style="5" customWidth="1"/>
    <col min="2307" max="2307" width="14.26953125" style="5" customWidth="1"/>
    <col min="2308" max="2309" width="16.7265625" style="5" customWidth="1"/>
    <col min="2310" max="2560" width="9.1796875" style="5"/>
    <col min="2561" max="2561" width="10.26953125" style="5" customWidth="1"/>
    <col min="2562" max="2562" width="94.7265625" style="5" customWidth="1"/>
    <col min="2563" max="2563" width="14.26953125" style="5" customWidth="1"/>
    <col min="2564" max="2565" width="16.7265625" style="5" customWidth="1"/>
    <col min="2566" max="2816" width="9.1796875" style="5"/>
    <col min="2817" max="2817" width="10.26953125" style="5" customWidth="1"/>
    <col min="2818" max="2818" width="94.7265625" style="5" customWidth="1"/>
    <col min="2819" max="2819" width="14.26953125" style="5" customWidth="1"/>
    <col min="2820" max="2821" width="16.7265625" style="5" customWidth="1"/>
    <col min="2822" max="3072" width="9.1796875" style="5"/>
    <col min="3073" max="3073" width="10.26953125" style="5" customWidth="1"/>
    <col min="3074" max="3074" width="94.7265625" style="5" customWidth="1"/>
    <col min="3075" max="3075" width="14.26953125" style="5" customWidth="1"/>
    <col min="3076" max="3077" width="16.7265625" style="5" customWidth="1"/>
    <col min="3078" max="3328" width="9.1796875" style="5"/>
    <col min="3329" max="3329" width="10.26953125" style="5" customWidth="1"/>
    <col min="3330" max="3330" width="94.7265625" style="5" customWidth="1"/>
    <col min="3331" max="3331" width="14.26953125" style="5" customWidth="1"/>
    <col min="3332" max="3333" width="16.7265625" style="5" customWidth="1"/>
    <col min="3334" max="3584" width="9.1796875" style="5"/>
    <col min="3585" max="3585" width="10.26953125" style="5" customWidth="1"/>
    <col min="3586" max="3586" width="94.7265625" style="5" customWidth="1"/>
    <col min="3587" max="3587" width="14.26953125" style="5" customWidth="1"/>
    <col min="3588" max="3589" width="16.7265625" style="5" customWidth="1"/>
    <col min="3590" max="3840" width="9.1796875" style="5"/>
    <col min="3841" max="3841" width="10.26953125" style="5" customWidth="1"/>
    <col min="3842" max="3842" width="94.7265625" style="5" customWidth="1"/>
    <col min="3843" max="3843" width="14.26953125" style="5" customWidth="1"/>
    <col min="3844" max="3845" width="16.7265625" style="5" customWidth="1"/>
    <col min="3846" max="4096" width="9.1796875" style="5"/>
    <col min="4097" max="4097" width="10.26953125" style="5" customWidth="1"/>
    <col min="4098" max="4098" width="94.7265625" style="5" customWidth="1"/>
    <col min="4099" max="4099" width="14.26953125" style="5" customWidth="1"/>
    <col min="4100" max="4101" width="16.7265625" style="5" customWidth="1"/>
    <col min="4102" max="4352" width="9.1796875" style="5"/>
    <col min="4353" max="4353" width="10.26953125" style="5" customWidth="1"/>
    <col min="4354" max="4354" width="94.7265625" style="5" customWidth="1"/>
    <col min="4355" max="4355" width="14.26953125" style="5" customWidth="1"/>
    <col min="4356" max="4357" width="16.7265625" style="5" customWidth="1"/>
    <col min="4358" max="4608" width="9.1796875" style="5"/>
    <col min="4609" max="4609" width="10.26953125" style="5" customWidth="1"/>
    <col min="4610" max="4610" width="94.7265625" style="5" customWidth="1"/>
    <col min="4611" max="4611" width="14.26953125" style="5" customWidth="1"/>
    <col min="4612" max="4613" width="16.7265625" style="5" customWidth="1"/>
    <col min="4614" max="4864" width="9.1796875" style="5"/>
    <col min="4865" max="4865" width="10.26953125" style="5" customWidth="1"/>
    <col min="4866" max="4866" width="94.7265625" style="5" customWidth="1"/>
    <col min="4867" max="4867" width="14.26953125" style="5" customWidth="1"/>
    <col min="4868" max="4869" width="16.7265625" style="5" customWidth="1"/>
    <col min="4870" max="5120" width="9.1796875" style="5"/>
    <col min="5121" max="5121" width="10.26953125" style="5" customWidth="1"/>
    <col min="5122" max="5122" width="94.7265625" style="5" customWidth="1"/>
    <col min="5123" max="5123" width="14.26953125" style="5" customWidth="1"/>
    <col min="5124" max="5125" width="16.7265625" style="5" customWidth="1"/>
    <col min="5126" max="5376" width="9.1796875" style="5"/>
    <col min="5377" max="5377" width="10.26953125" style="5" customWidth="1"/>
    <col min="5378" max="5378" width="94.7265625" style="5" customWidth="1"/>
    <col min="5379" max="5379" width="14.26953125" style="5" customWidth="1"/>
    <col min="5380" max="5381" width="16.7265625" style="5" customWidth="1"/>
    <col min="5382" max="5632" width="9.1796875" style="5"/>
    <col min="5633" max="5633" width="10.26953125" style="5" customWidth="1"/>
    <col min="5634" max="5634" width="94.7265625" style="5" customWidth="1"/>
    <col min="5635" max="5635" width="14.26953125" style="5" customWidth="1"/>
    <col min="5636" max="5637" width="16.7265625" style="5" customWidth="1"/>
    <col min="5638" max="5888" width="9.1796875" style="5"/>
    <col min="5889" max="5889" width="10.26953125" style="5" customWidth="1"/>
    <col min="5890" max="5890" width="94.7265625" style="5" customWidth="1"/>
    <col min="5891" max="5891" width="14.26953125" style="5" customWidth="1"/>
    <col min="5892" max="5893" width="16.7265625" style="5" customWidth="1"/>
    <col min="5894" max="6144" width="9.1796875" style="5"/>
    <col min="6145" max="6145" width="10.26953125" style="5" customWidth="1"/>
    <col min="6146" max="6146" width="94.7265625" style="5" customWidth="1"/>
    <col min="6147" max="6147" width="14.26953125" style="5" customWidth="1"/>
    <col min="6148" max="6149" width="16.7265625" style="5" customWidth="1"/>
    <col min="6150" max="6400" width="9.1796875" style="5"/>
    <col min="6401" max="6401" width="10.26953125" style="5" customWidth="1"/>
    <col min="6402" max="6402" width="94.7265625" style="5" customWidth="1"/>
    <col min="6403" max="6403" width="14.26953125" style="5" customWidth="1"/>
    <col min="6404" max="6405" width="16.7265625" style="5" customWidth="1"/>
    <col min="6406" max="6656" width="9.1796875" style="5"/>
    <col min="6657" max="6657" width="10.26953125" style="5" customWidth="1"/>
    <col min="6658" max="6658" width="94.7265625" style="5" customWidth="1"/>
    <col min="6659" max="6659" width="14.26953125" style="5" customWidth="1"/>
    <col min="6660" max="6661" width="16.7265625" style="5" customWidth="1"/>
    <col min="6662" max="6912" width="9.1796875" style="5"/>
    <col min="6913" max="6913" width="10.26953125" style="5" customWidth="1"/>
    <col min="6914" max="6914" width="94.7265625" style="5" customWidth="1"/>
    <col min="6915" max="6915" width="14.26953125" style="5" customWidth="1"/>
    <col min="6916" max="6917" width="16.7265625" style="5" customWidth="1"/>
    <col min="6918" max="7168" width="9.1796875" style="5"/>
    <col min="7169" max="7169" width="10.26953125" style="5" customWidth="1"/>
    <col min="7170" max="7170" width="94.7265625" style="5" customWidth="1"/>
    <col min="7171" max="7171" width="14.26953125" style="5" customWidth="1"/>
    <col min="7172" max="7173" width="16.7265625" style="5" customWidth="1"/>
    <col min="7174" max="7424" width="9.1796875" style="5"/>
    <col min="7425" max="7425" width="10.26953125" style="5" customWidth="1"/>
    <col min="7426" max="7426" width="94.7265625" style="5" customWidth="1"/>
    <col min="7427" max="7427" width="14.26953125" style="5" customWidth="1"/>
    <col min="7428" max="7429" width="16.7265625" style="5" customWidth="1"/>
    <col min="7430" max="7680" width="9.1796875" style="5"/>
    <col min="7681" max="7681" width="10.26953125" style="5" customWidth="1"/>
    <col min="7682" max="7682" width="94.7265625" style="5" customWidth="1"/>
    <col min="7683" max="7683" width="14.26953125" style="5" customWidth="1"/>
    <col min="7684" max="7685" width="16.7265625" style="5" customWidth="1"/>
    <col min="7686" max="7936" width="9.1796875" style="5"/>
    <col min="7937" max="7937" width="10.26953125" style="5" customWidth="1"/>
    <col min="7938" max="7938" width="94.7265625" style="5" customWidth="1"/>
    <col min="7939" max="7939" width="14.26953125" style="5" customWidth="1"/>
    <col min="7940" max="7941" width="16.7265625" style="5" customWidth="1"/>
    <col min="7942" max="8192" width="9.1796875" style="5"/>
    <col min="8193" max="8193" width="10.26953125" style="5" customWidth="1"/>
    <col min="8194" max="8194" width="94.7265625" style="5" customWidth="1"/>
    <col min="8195" max="8195" width="14.26953125" style="5" customWidth="1"/>
    <col min="8196" max="8197" width="16.7265625" style="5" customWidth="1"/>
    <col min="8198" max="8448" width="9.1796875" style="5"/>
    <col min="8449" max="8449" width="10.26953125" style="5" customWidth="1"/>
    <col min="8450" max="8450" width="94.7265625" style="5" customWidth="1"/>
    <col min="8451" max="8451" width="14.26953125" style="5" customWidth="1"/>
    <col min="8452" max="8453" width="16.7265625" style="5" customWidth="1"/>
    <col min="8454" max="8704" width="9.1796875" style="5"/>
    <col min="8705" max="8705" width="10.26953125" style="5" customWidth="1"/>
    <col min="8706" max="8706" width="94.7265625" style="5" customWidth="1"/>
    <col min="8707" max="8707" width="14.26953125" style="5" customWidth="1"/>
    <col min="8708" max="8709" width="16.7265625" style="5" customWidth="1"/>
    <col min="8710" max="8960" width="9.1796875" style="5"/>
    <col min="8961" max="8961" width="10.26953125" style="5" customWidth="1"/>
    <col min="8962" max="8962" width="94.7265625" style="5" customWidth="1"/>
    <col min="8963" max="8963" width="14.26953125" style="5" customWidth="1"/>
    <col min="8964" max="8965" width="16.7265625" style="5" customWidth="1"/>
    <col min="8966" max="9216" width="9.1796875" style="5"/>
    <col min="9217" max="9217" width="10.26953125" style="5" customWidth="1"/>
    <col min="9218" max="9218" width="94.7265625" style="5" customWidth="1"/>
    <col min="9219" max="9219" width="14.26953125" style="5" customWidth="1"/>
    <col min="9220" max="9221" width="16.7265625" style="5" customWidth="1"/>
    <col min="9222" max="9472" width="9.1796875" style="5"/>
    <col min="9473" max="9473" width="10.26953125" style="5" customWidth="1"/>
    <col min="9474" max="9474" width="94.7265625" style="5" customWidth="1"/>
    <col min="9475" max="9475" width="14.26953125" style="5" customWidth="1"/>
    <col min="9476" max="9477" width="16.7265625" style="5" customWidth="1"/>
    <col min="9478" max="9728" width="9.1796875" style="5"/>
    <col min="9729" max="9729" width="10.26953125" style="5" customWidth="1"/>
    <col min="9730" max="9730" width="94.7265625" style="5" customWidth="1"/>
    <col min="9731" max="9731" width="14.26953125" style="5" customWidth="1"/>
    <col min="9732" max="9733" width="16.7265625" style="5" customWidth="1"/>
    <col min="9734" max="9984" width="9.1796875" style="5"/>
    <col min="9985" max="9985" width="10.26953125" style="5" customWidth="1"/>
    <col min="9986" max="9986" width="94.7265625" style="5" customWidth="1"/>
    <col min="9987" max="9987" width="14.26953125" style="5" customWidth="1"/>
    <col min="9988" max="9989" width="16.7265625" style="5" customWidth="1"/>
    <col min="9990" max="10240" width="9.1796875" style="5"/>
    <col min="10241" max="10241" width="10.26953125" style="5" customWidth="1"/>
    <col min="10242" max="10242" width="94.7265625" style="5" customWidth="1"/>
    <col min="10243" max="10243" width="14.26953125" style="5" customWidth="1"/>
    <col min="10244" max="10245" width="16.7265625" style="5" customWidth="1"/>
    <col min="10246" max="10496" width="9.1796875" style="5"/>
    <col min="10497" max="10497" width="10.26953125" style="5" customWidth="1"/>
    <col min="10498" max="10498" width="94.7265625" style="5" customWidth="1"/>
    <col min="10499" max="10499" width="14.26953125" style="5" customWidth="1"/>
    <col min="10500" max="10501" width="16.7265625" style="5" customWidth="1"/>
    <col min="10502" max="10752" width="9.1796875" style="5"/>
    <col min="10753" max="10753" width="10.26953125" style="5" customWidth="1"/>
    <col min="10754" max="10754" width="94.7265625" style="5" customWidth="1"/>
    <col min="10755" max="10755" width="14.26953125" style="5" customWidth="1"/>
    <col min="10756" max="10757" width="16.7265625" style="5" customWidth="1"/>
    <col min="10758" max="11008" width="9.1796875" style="5"/>
    <col min="11009" max="11009" width="10.26953125" style="5" customWidth="1"/>
    <col min="11010" max="11010" width="94.7265625" style="5" customWidth="1"/>
    <col min="11011" max="11011" width="14.26953125" style="5" customWidth="1"/>
    <col min="11012" max="11013" width="16.7265625" style="5" customWidth="1"/>
    <col min="11014" max="11264" width="9.1796875" style="5"/>
    <col min="11265" max="11265" width="10.26953125" style="5" customWidth="1"/>
    <col min="11266" max="11266" width="94.7265625" style="5" customWidth="1"/>
    <col min="11267" max="11267" width="14.26953125" style="5" customWidth="1"/>
    <col min="11268" max="11269" width="16.7265625" style="5" customWidth="1"/>
    <col min="11270" max="11520" width="9.1796875" style="5"/>
    <col min="11521" max="11521" width="10.26953125" style="5" customWidth="1"/>
    <col min="11522" max="11522" width="94.7265625" style="5" customWidth="1"/>
    <col min="11523" max="11523" width="14.26953125" style="5" customWidth="1"/>
    <col min="11524" max="11525" width="16.7265625" style="5" customWidth="1"/>
    <col min="11526" max="11776" width="9.1796875" style="5"/>
    <col min="11777" max="11777" width="10.26953125" style="5" customWidth="1"/>
    <col min="11778" max="11778" width="94.7265625" style="5" customWidth="1"/>
    <col min="11779" max="11779" width="14.26953125" style="5" customWidth="1"/>
    <col min="11780" max="11781" width="16.7265625" style="5" customWidth="1"/>
    <col min="11782" max="12032" width="9.1796875" style="5"/>
    <col min="12033" max="12033" width="10.26953125" style="5" customWidth="1"/>
    <col min="12034" max="12034" width="94.7265625" style="5" customWidth="1"/>
    <col min="12035" max="12035" width="14.26953125" style="5" customWidth="1"/>
    <col min="12036" max="12037" width="16.7265625" style="5" customWidth="1"/>
    <col min="12038" max="12288" width="9.1796875" style="5"/>
    <col min="12289" max="12289" width="10.26953125" style="5" customWidth="1"/>
    <col min="12290" max="12290" width="94.7265625" style="5" customWidth="1"/>
    <col min="12291" max="12291" width="14.26953125" style="5" customWidth="1"/>
    <col min="12292" max="12293" width="16.7265625" style="5" customWidth="1"/>
    <col min="12294" max="12544" width="9.1796875" style="5"/>
    <col min="12545" max="12545" width="10.26953125" style="5" customWidth="1"/>
    <col min="12546" max="12546" width="94.7265625" style="5" customWidth="1"/>
    <col min="12547" max="12547" width="14.26953125" style="5" customWidth="1"/>
    <col min="12548" max="12549" width="16.7265625" style="5" customWidth="1"/>
    <col min="12550" max="12800" width="9.1796875" style="5"/>
    <col min="12801" max="12801" width="10.26953125" style="5" customWidth="1"/>
    <col min="12802" max="12802" width="94.7265625" style="5" customWidth="1"/>
    <col min="12803" max="12803" width="14.26953125" style="5" customWidth="1"/>
    <col min="12804" max="12805" width="16.7265625" style="5" customWidth="1"/>
    <col min="12806" max="13056" width="9.1796875" style="5"/>
    <col min="13057" max="13057" width="10.26953125" style="5" customWidth="1"/>
    <col min="13058" max="13058" width="94.7265625" style="5" customWidth="1"/>
    <col min="13059" max="13059" width="14.26953125" style="5" customWidth="1"/>
    <col min="13060" max="13061" width="16.7265625" style="5" customWidth="1"/>
    <col min="13062" max="13312" width="9.1796875" style="5"/>
    <col min="13313" max="13313" width="10.26953125" style="5" customWidth="1"/>
    <col min="13314" max="13314" width="94.7265625" style="5" customWidth="1"/>
    <col min="13315" max="13315" width="14.26953125" style="5" customWidth="1"/>
    <col min="13316" max="13317" width="16.7265625" style="5" customWidth="1"/>
    <col min="13318" max="13568" width="9.1796875" style="5"/>
    <col min="13569" max="13569" width="10.26953125" style="5" customWidth="1"/>
    <col min="13570" max="13570" width="94.7265625" style="5" customWidth="1"/>
    <col min="13571" max="13571" width="14.26953125" style="5" customWidth="1"/>
    <col min="13572" max="13573" width="16.7265625" style="5" customWidth="1"/>
    <col min="13574" max="13824" width="9.1796875" style="5"/>
    <col min="13825" max="13825" width="10.26953125" style="5" customWidth="1"/>
    <col min="13826" max="13826" width="94.7265625" style="5" customWidth="1"/>
    <col min="13827" max="13827" width="14.26953125" style="5" customWidth="1"/>
    <col min="13828" max="13829" width="16.7265625" style="5" customWidth="1"/>
    <col min="13830" max="14080" width="9.1796875" style="5"/>
    <col min="14081" max="14081" width="10.26953125" style="5" customWidth="1"/>
    <col min="14082" max="14082" width="94.7265625" style="5" customWidth="1"/>
    <col min="14083" max="14083" width="14.26953125" style="5" customWidth="1"/>
    <col min="14084" max="14085" width="16.7265625" style="5" customWidth="1"/>
    <col min="14086" max="14336" width="9.1796875" style="5"/>
    <col min="14337" max="14337" width="10.26953125" style="5" customWidth="1"/>
    <col min="14338" max="14338" width="94.7265625" style="5" customWidth="1"/>
    <col min="14339" max="14339" width="14.26953125" style="5" customWidth="1"/>
    <col min="14340" max="14341" width="16.7265625" style="5" customWidth="1"/>
    <col min="14342" max="14592" width="9.1796875" style="5"/>
    <col min="14593" max="14593" width="10.26953125" style="5" customWidth="1"/>
    <col min="14594" max="14594" width="94.7265625" style="5" customWidth="1"/>
    <col min="14595" max="14595" width="14.26953125" style="5" customWidth="1"/>
    <col min="14596" max="14597" width="16.7265625" style="5" customWidth="1"/>
    <col min="14598" max="14848" width="9.1796875" style="5"/>
    <col min="14849" max="14849" width="10.26953125" style="5" customWidth="1"/>
    <col min="14850" max="14850" width="94.7265625" style="5" customWidth="1"/>
    <col min="14851" max="14851" width="14.26953125" style="5" customWidth="1"/>
    <col min="14852" max="14853" width="16.7265625" style="5" customWidth="1"/>
    <col min="14854" max="15104" width="9.1796875" style="5"/>
    <col min="15105" max="15105" width="10.26953125" style="5" customWidth="1"/>
    <col min="15106" max="15106" width="94.7265625" style="5" customWidth="1"/>
    <col min="15107" max="15107" width="14.26953125" style="5" customWidth="1"/>
    <col min="15108" max="15109" width="16.7265625" style="5" customWidth="1"/>
    <col min="15110" max="15360" width="9.1796875" style="5"/>
    <col min="15361" max="15361" width="10.26953125" style="5" customWidth="1"/>
    <col min="15362" max="15362" width="94.7265625" style="5" customWidth="1"/>
    <col min="15363" max="15363" width="14.26953125" style="5" customWidth="1"/>
    <col min="15364" max="15365" width="16.7265625" style="5" customWidth="1"/>
    <col min="15366" max="15616" width="9.1796875" style="5"/>
    <col min="15617" max="15617" width="10.26953125" style="5" customWidth="1"/>
    <col min="15618" max="15618" width="94.7265625" style="5" customWidth="1"/>
    <col min="15619" max="15619" width="14.26953125" style="5" customWidth="1"/>
    <col min="15620" max="15621" width="16.7265625" style="5" customWidth="1"/>
    <col min="15622" max="15872" width="9.1796875" style="5"/>
    <col min="15873" max="15873" width="10.26953125" style="5" customWidth="1"/>
    <col min="15874" max="15874" width="94.7265625" style="5" customWidth="1"/>
    <col min="15875" max="15875" width="14.26953125" style="5" customWidth="1"/>
    <col min="15876" max="15877" width="16.7265625" style="5" customWidth="1"/>
    <col min="15878" max="16128" width="9.1796875" style="5"/>
    <col min="16129" max="16129" width="10.26953125" style="5" customWidth="1"/>
    <col min="16130" max="16130" width="94.7265625" style="5" customWidth="1"/>
    <col min="16131" max="16131" width="14.26953125" style="5" customWidth="1"/>
    <col min="16132" max="16133" width="16.7265625" style="5" customWidth="1"/>
    <col min="16134" max="16384" width="9.1796875" style="5"/>
  </cols>
  <sheetData>
    <row r="1" spans="1:5" ht="24.75" customHeight="1">
      <c r="A1" s="1313" t="s">
        <v>613</v>
      </c>
      <c r="B1" s="1313"/>
      <c r="C1" s="1313"/>
      <c r="D1" s="1313"/>
      <c r="E1" s="74"/>
    </row>
    <row r="2" spans="1:5" s="1" customFormat="1" ht="27" customHeight="1">
      <c r="A2" s="1319" t="s">
        <v>562</v>
      </c>
      <c r="B2" s="1319"/>
      <c r="C2" s="1319"/>
      <c r="D2" s="1319"/>
      <c r="E2" s="75"/>
    </row>
    <row r="3" spans="1:5">
      <c r="A3" s="1315"/>
      <c r="B3" s="1315"/>
      <c r="C3" s="1315"/>
      <c r="D3" s="33"/>
    </row>
    <row r="4" spans="1:5" ht="30.75" customHeight="1">
      <c r="A4" s="1321" t="s">
        <v>253</v>
      </c>
      <c r="B4" s="1321" t="s">
        <v>500</v>
      </c>
      <c r="C4" s="1321" t="s">
        <v>495</v>
      </c>
      <c r="D4" s="1320" t="s">
        <v>614</v>
      </c>
      <c r="E4" s="1320"/>
    </row>
    <row r="5" spans="1:5" ht="28">
      <c r="A5" s="1321"/>
      <c r="B5" s="1321"/>
      <c r="C5" s="1322"/>
      <c r="D5" s="46" t="s">
        <v>615</v>
      </c>
      <c r="E5" s="46" t="s">
        <v>616</v>
      </c>
    </row>
    <row r="6" spans="1:5" s="63" customFormat="1" ht="14">
      <c r="A6" s="77" t="s">
        <v>218</v>
      </c>
      <c r="B6" s="77" t="s">
        <v>219</v>
      </c>
      <c r="C6" s="77" t="s">
        <v>220</v>
      </c>
      <c r="D6" s="77">
        <v>1</v>
      </c>
      <c r="E6" s="77">
        <v>2</v>
      </c>
    </row>
    <row r="7" spans="1:5" s="64" customFormat="1" ht="14">
      <c r="A7" s="76" t="str">
        <f>'[44]NHAN CONG-2025'!A4</f>
        <v>A</v>
      </c>
      <c r="B7" s="78" t="s">
        <v>617</v>
      </c>
      <c r="C7" s="76"/>
      <c r="D7" s="79"/>
      <c r="E7" s="80"/>
    </row>
    <row r="8" spans="1:5" s="63" customFormat="1" ht="35.25" customHeight="1">
      <c r="A8" s="76" t="str">
        <f>'[44]NHAN CONG-2025'!A5</f>
        <v>I</v>
      </c>
      <c r="B8" s="78" t="s">
        <v>598</v>
      </c>
      <c r="C8" s="76"/>
      <c r="D8" s="79"/>
      <c r="E8" s="81"/>
    </row>
    <row r="9" spans="1:5">
      <c r="A9" s="76">
        <f>'[44]NHAN CONG-2025'!A6</f>
        <v>1</v>
      </c>
      <c r="B9" s="78" t="str">
        <f>'[44]NHAN CONG-2025'!B5</f>
        <v>Công tác chuẩn bị; xây dựng siêu dữ liệu quy hoạch, kế hoạch sử dụng đất</v>
      </c>
      <c r="C9" s="76"/>
      <c r="D9" s="79"/>
      <c r="E9" s="81"/>
    </row>
    <row r="10" spans="1:5">
      <c r="A10" s="76" t="str">
        <f>'[44]NHAN CONG-2025'!A7</f>
        <v>1.1</v>
      </c>
      <c r="B10" s="82" t="str">
        <f>'[44]NHAN CONG-2025'!B6</f>
        <v>Công tác chuẩn bị</v>
      </c>
      <c r="C10" s="77"/>
      <c r="D10" s="81"/>
      <c r="E10" s="81"/>
    </row>
    <row r="11" spans="1:5" ht="42">
      <c r="A11" s="77" t="str">
        <f>'[44]NHAN CONG-2025'!A7</f>
        <v>1.1</v>
      </c>
      <c r="B11" s="83" t="str">
        <f>'[44]NHAN CONG-2025'!B7</f>
        <v>Lập kế hoạch thi công chi tiết: xác định thời gian, địa điểm, khối lượng và nhân lực thực hiện của từng bước công việc; kế hoạch làm việc với các đơn vị có liên quan đến công tác xây dựng cơ sở dữ liệu quy hoạch, kế hoạch sử dụng đất trên địa bàn thi công</v>
      </c>
      <c r="C11" s="77" t="str">
        <f>'[44]NHAN CONG-2025'!C7</f>
        <v>Xã, phường, đặc khu</v>
      </c>
      <c r="D11" s="81">
        <f>('[44]DON GIA-2025'!J11-'[44]DON GIA-2025'!H11)*15%+('[44]DON GIA-2025'!J11-'[44]DON GIA-2025'!H11)</f>
        <v>1459703.3804717846</v>
      </c>
      <c r="E11" s="81">
        <f>'[44]DON GIA-2025'!L11</f>
        <v>1468861.2138051179</v>
      </c>
    </row>
    <row r="12" spans="1:5" ht="28">
      <c r="A12" s="77" t="str">
        <f>'[44]NHAN CONG-2025'!A8</f>
        <v>1.2</v>
      </c>
      <c r="B12" s="83" t="str">
        <f>'[44]NHAN CONG-2025'!B8</f>
        <v>Chuẩn bị nhân lực, địa điểm làm việc; Chuẩn bị vật tư, thiết bị, dụng cụ, phần mềm cho công tác xây dựng cơ sở dữ liệu quy hoạch, kế hoạch sử dụng đất</v>
      </c>
      <c r="C12" s="77" t="str">
        <f>'[44]NHAN CONG-2025'!C8</f>
        <v>Xã, phường, đặc khu</v>
      </c>
      <c r="D12" s="81">
        <f>('[44]DON GIA-2025'!J12-'[44]DON GIA-2025'!H12)*15%+('[44]DON GIA-2025'!J12-'[44]DON GIA-2025'!H12)</f>
        <v>1393235.6804717847</v>
      </c>
      <c r="E12" s="81">
        <f>'[44]DON GIA-2025'!L12</f>
        <v>1402393.5138051179</v>
      </c>
    </row>
    <row r="13" spans="1:5">
      <c r="A13" s="77" t="s">
        <v>34</v>
      </c>
      <c r="B13" s="78" t="str">
        <f>'[44]NHAN CONG-2025'!B9</f>
        <v>Xây dựng siêu dữ liệu quy hoạch, kế hoạch sử dụng đất</v>
      </c>
      <c r="C13" s="76"/>
      <c r="D13" s="81"/>
      <c r="E13" s="81"/>
    </row>
    <row r="14" spans="1:5" ht="28">
      <c r="A14" s="77" t="s">
        <v>568</v>
      </c>
      <c r="B14" s="83" t="str">
        <f>'[44]NHAN CONG-2025'!B10</f>
        <v>Thu nhận các thông tin cần thiết để xây dựng siêu dữ liệu</v>
      </c>
      <c r="C14" s="77" t="str">
        <f>'[44]NHAN CONG-2025'!C10</f>
        <v>Xã, phường, đặc khu</v>
      </c>
      <c r="D14" s="81">
        <f>('[44]DON GIA-2025'!J14-'[44]DON GIA-2025'!H14)*15%+('[44]DON GIA-2025'!J14-'[44]DON GIA-2025'!H14)</f>
        <v>1019977.4707076768</v>
      </c>
      <c r="E14" s="81">
        <f>'[44]DON GIA-2025'!L14</f>
        <v>1033714.2207076768</v>
      </c>
    </row>
    <row r="15" spans="1:5" ht="28">
      <c r="A15" s="77" t="s">
        <v>569</v>
      </c>
      <c r="B15" s="83" t="str">
        <f>'[44]NHAN CONG-2025'!B11</f>
        <v>Nhập thông tin siêu dữ liệu quy hoạch, kế hoạch sử dụng đất</v>
      </c>
      <c r="C15" s="77" t="str">
        <f>'[44]NHAN CONG-2025'!C11</f>
        <v>Xã, phường, đặc khu</v>
      </c>
      <c r="D15" s="81">
        <f>('[44]DON GIA-2025'!J15-'[44]DON GIA-2025'!H15)*15%+('[44]DON GIA-2025'!J15-'[44]DON GIA-2025'!H15)</f>
        <v>345670.16296389222</v>
      </c>
      <c r="E15" s="81">
        <f>'[44]DON GIA-2025'!L15</f>
        <v>368537.75963055895</v>
      </c>
    </row>
    <row r="16" spans="1:5">
      <c r="A16" s="76" t="s">
        <v>62</v>
      </c>
      <c r="B16" s="84" t="str">
        <f>'[44]NHAN CONG-2025'!B12</f>
        <v>Tích hợp dữ liệu vào hệ thống</v>
      </c>
      <c r="C16" s="77" t="s">
        <v>599</v>
      </c>
      <c r="D16" s="81">
        <f>('[44]DON GIA-2025'!J16-'[44]DON GIA-2025'!H16)*15%+('[44]DON GIA-2025'!J16-'[44]DON GIA-2025'!H16)</f>
        <v>2137324.5217794613</v>
      </c>
      <c r="E16" s="81">
        <f>'[44]DON GIA-2025'!L16</f>
        <v>2303481.3029915825</v>
      </c>
    </row>
    <row r="17" spans="1:5" ht="42">
      <c r="A17" s="85">
        <v>2</v>
      </c>
      <c r="B17" s="78" t="str">
        <f>'[44]NHAN CONG-2025'!B13</f>
        <v>Thu thập tài liệu, dữ liệu; rà soát, đánh giá, phân loại tài liệu, dữ liệu; Xây dựng dữ liệu đất đai phi cấu trúc về quy hoạch, kế hoạch sử dụng đất; xây dựng dữ liệu thuộc tính quy hoạch, kế hoạch sử dụng đất; đối soát hoàn thiện dữ liệu quy hoạch, kế hoạch sử dụng đất</v>
      </c>
      <c r="C17" s="76"/>
      <c r="D17" s="81"/>
      <c r="E17" s="81"/>
    </row>
    <row r="18" spans="1:5">
      <c r="A18" s="85" t="s">
        <v>63</v>
      </c>
      <c r="B18" s="84" t="str">
        <f>'[44]NHAN CONG-2025'!B14</f>
        <v>Thu thập tài liệu, dữ liệu</v>
      </c>
      <c r="C18" s="76"/>
      <c r="D18" s="81"/>
      <c r="E18" s="81"/>
    </row>
    <row r="19" spans="1:5" ht="70">
      <c r="A19" s="86" t="s">
        <v>570</v>
      </c>
      <c r="B19" s="83" t="str">
        <f>'[44]NHAN CONG-2025'!B15</f>
        <v>Tài liệu, dữ liệu được thu thập cho việc xây dựng cơ sở dữ liệu quy hoạch, kế hoạch sử dụng đất xã, phường, đặc khu gồm: Quyết định của Ủy ban nhân dân thành phố; báo cáo thuyết minh tổng hợp; bản đồ hiện trạng sử dụng đất; bản đồ quy hoạch sử dụng đất và bản đồ điều chỉnh quy hoạch sử dụng đất, bản đồ kế hoạch sử dụng đất năm đầu của quy hoạch sử dụng đất xã, phường, đặc khu và bản đồ kế hoạch sử dụng đất hằng năm xã, phường, đặc khu; bản đồ quy hoạch chung hoặc quy hoạch phân khu (nếu có)</v>
      </c>
      <c r="C19" s="77" t="str">
        <f>'[44]NHAN CONG-2025'!C15</f>
        <v>Kỳ QH (năm kế hoạch)</v>
      </c>
      <c r="D19" s="81">
        <f>('[44]DON GIA-2025'!J19-'[44]DON GIA-2025'!H19)*15%+('[44]DON GIA-2025'!J19-'[44]DON GIA-2025'!H19)</f>
        <v>2942765.2126740306</v>
      </c>
      <c r="E19" s="81">
        <f>'[44]DON GIA-2025'!L19</f>
        <v>2961080.8793406971</v>
      </c>
    </row>
    <row r="20" spans="1:5" ht="28">
      <c r="A20" s="86" t="s">
        <v>571</v>
      </c>
      <c r="B20" s="83" t="str">
        <f>'[44]NHAN CONG-2025'!B16</f>
        <v>Vận chuyển tài liệu thu thập đến địa điểm thực hiện số hóa</v>
      </c>
      <c r="C20" s="77" t="str">
        <f>'[44]NHAN CONG-2025'!C16</f>
        <v>Kỳ QH (năm kế hoạch)</v>
      </c>
      <c r="D20" s="81">
        <f>('[44]DON GIA-2025'!J20-'[44]DON GIA-2025'!H20)*15%+('[44]DON GIA-2025'!J20-'[44]DON GIA-2025'!H20)</f>
        <v>855.89945999999998</v>
      </c>
      <c r="E20" s="81">
        <f>'[44]DON GIA-2025'!L20</f>
        <v>855.89945999999998</v>
      </c>
    </row>
    <row r="21" spans="1:5">
      <c r="A21" s="76" t="s">
        <v>64</v>
      </c>
      <c r="B21" s="78" t="str">
        <f>'[44]NHAN CONG-2025'!B17</f>
        <v>Rà soát, đánh giá, phân loại tài liệu, dữ liệu</v>
      </c>
      <c r="C21" s="76"/>
      <c r="D21" s="81"/>
      <c r="E21" s="81"/>
    </row>
    <row r="22" spans="1:5" ht="42">
      <c r="A22" s="77" t="s">
        <v>572</v>
      </c>
      <c r="B22" s="87" t="str">
        <f>'[44]NHAN CONG-2025'!B18</f>
        <v>Rà soát, đánh giá mức độ đầy đủ về các thành phần, nội dung của tài liệu, dữ liệu; xác định được thời gian xây dựng, mức độ đầy đủ thông tin của từng tài liệu, dữ liệu để lựa chọn sử dụng cho việc xây dựng cơ sở dữ liệu quy hoạch, kế hoạch sử dụng đất</v>
      </c>
      <c r="C22" s="77" t="str">
        <f>'[44]NHAN CONG-2025'!C18</f>
        <v>Kỳ QH (năm kế hoạch)</v>
      </c>
      <c r="D22" s="81">
        <f>('[44]DON GIA-2025'!J22-'[44]DON GIA-2025'!H22)*15%+('[44]DON GIA-2025'!J22-'[44]DON GIA-2025'!H22)</f>
        <v>7582463.157033138</v>
      </c>
      <c r="E22" s="81">
        <f>'[44]DON GIA-2025'!L22</f>
        <v>7664883.657033138</v>
      </c>
    </row>
    <row r="23" spans="1:5" ht="28">
      <c r="A23" s="77" t="s">
        <v>573</v>
      </c>
      <c r="B23" s="83" t="str">
        <f>'[44]NHAN CONG-2025'!B19</f>
        <v>Lập báo cáo kết quả thực hiện tại khoản 1 Điều 42, Thông tư số 25/2024/TT-BTNMT và lựa chọn tài liệu, dữ liệu nguồn</v>
      </c>
      <c r="C23" s="77" t="str">
        <f>'[44]NHAN CONG-2025'!C19</f>
        <v>Kỳ QH (năm kế hoạch)</v>
      </c>
      <c r="D23" s="81">
        <f>('[44]DON GIA-2025'!J23-'[44]DON GIA-2025'!H23)*15%+('[44]DON GIA-2025'!J23-'[44]DON GIA-2025'!H23)</f>
        <v>1137201.3095055229</v>
      </c>
      <c r="E23" s="81">
        <f>'[44]DON GIA-2025'!L23</f>
        <v>1150938.0595055229</v>
      </c>
    </row>
    <row r="24" spans="1:5" s="3" customFormat="1">
      <c r="A24" s="85" t="s">
        <v>65</v>
      </c>
      <c r="B24" s="82" t="str">
        <f>'[44]NHAN CONG-2025'!B20</f>
        <v>Xây dựng dữ liệu đất đai phi cấu trúc về quy hoạch, kế hoạch sử dụng đất</v>
      </c>
      <c r="C24" s="77"/>
      <c r="D24" s="81"/>
      <c r="E24" s="81"/>
    </row>
    <row r="25" spans="1:5" s="3" customFormat="1">
      <c r="A25" s="86" t="s">
        <v>574</v>
      </c>
      <c r="B25" s="88" t="str">
        <f>'[44]NHAN CONG-2025'!B21</f>
        <v>Quét các giấy tờ của bộ số liệu, tài liệu về quy hoạch, kế hoạch sử dụng đất</v>
      </c>
      <c r="C25" s="77"/>
      <c r="D25" s="81"/>
      <c r="E25" s="81"/>
    </row>
    <row r="26" spans="1:5" s="3" customFormat="1">
      <c r="A26" s="86"/>
      <c r="B26" s="88" t="str">
        <f>'[44]NHAN CONG-2025'!B22</f>
        <v>Quét trang A3</v>
      </c>
      <c r="C26" s="77" t="str">
        <f>'[44]NHAN CONG-2025'!C22</f>
        <v>Trang A3</v>
      </c>
      <c r="D26" s="81">
        <f>('[44]DON GIA-2025'!J26-'[44]DON GIA-2025'!H26)*15%+('[44]DON GIA-2025'!J26-'[44]DON GIA-2025'!H26)</f>
        <v>4500.0642800551796</v>
      </c>
      <c r="E26" s="81">
        <f>'[44]DON GIA-2025'!L26</f>
        <v>4832.014916418816</v>
      </c>
    </row>
    <row r="27" spans="1:5" s="3" customFormat="1">
      <c r="A27" s="86"/>
      <c r="B27" s="88" t="str">
        <f>'[44]NHAN CONG-2025'!B23</f>
        <v>Quét trang A4</v>
      </c>
      <c r="C27" s="77" t="str">
        <f>'[44]NHAN CONG-2025'!C23</f>
        <v>Trang A4</v>
      </c>
      <c r="D27" s="81">
        <f>('[44]DON GIA-2025'!J27-'[44]DON GIA-2025'!H27)*15%+('[44]DON GIA-2025'!J27-'[44]DON GIA-2025'!H27)</f>
        <v>3163.5844271297433</v>
      </c>
      <c r="E27" s="81">
        <f>'[44]DON GIA-2025'!L27</f>
        <v>3264.0726294024707</v>
      </c>
    </row>
    <row r="28" spans="1:5" s="3" customFormat="1" ht="28">
      <c r="A28" s="86" t="s">
        <v>575</v>
      </c>
      <c r="B28" s="88" t="str">
        <f>'[44]NHAN CONG-2025'!B24</f>
        <v>Xử lý các tệp tin quét thành các tệp tin theo quy định về dữ liệu quy hoạch, kế hoạch sử dụng đất phi cấu trúc; lưu trữ dưới định dạng tệp tin PDF (ở định dạng không chỉnh sửa được)</v>
      </c>
      <c r="C28" s="77" t="str">
        <f>'[44]NHAN CONG-2025'!C24</f>
        <v>Trang A3, A4</v>
      </c>
      <c r="D28" s="81">
        <f>('[44]DON GIA-2025'!J28-'[44]DON GIA-2025'!H28)*15%+('[44]DON GIA-2025'!J28-'[44]DON GIA-2025'!H28)</f>
        <v>1690.6930741675899</v>
      </c>
      <c r="E28" s="81">
        <f>'[44]DON GIA-2025'!L28</f>
        <v>1709.0901991675898</v>
      </c>
    </row>
    <row r="29" spans="1:5" ht="28">
      <c r="A29" s="86" t="s">
        <v>576</v>
      </c>
      <c r="B29" s="88" t="str">
        <f>'[44]NHAN CONG-2025'!B25</f>
        <v>Đối với tài liệu dạng số mà không liên kết với các đối tượng không gian thì tạo danh mục tra cứu dữ liệu phi cấu trúc trong cơ sở dữ liệu quy hoạch, kế hoạch sử dụng đất</v>
      </c>
      <c r="C29" s="77" t="str">
        <f>'[44]NHAN CONG-2025'!C25</f>
        <v>Kỳ QH (năm kế hoạch)</v>
      </c>
      <c r="D29" s="81">
        <f>('[44]DON GIA-2025'!J29-'[44]DON GIA-2025'!H29)*15%+('[44]DON GIA-2025'!J29-'[44]DON GIA-2025'!H29)</f>
        <v>172092.48405225383</v>
      </c>
      <c r="E29" s="81">
        <f>'[44]DON GIA-2025'!L29</f>
        <v>183756.28238558717</v>
      </c>
    </row>
    <row r="30" spans="1:5" ht="28">
      <c r="A30" s="86" t="s">
        <v>577</v>
      </c>
      <c r="B30" s="88" t="str">
        <f>'[44]NHAN CONG-2025'!B26</f>
        <v>Nhập thông tin mô tả của dữ liệu phi cấu trúc và tạo liên kết giữa dữ liệu phi cấu trúc về quy hoạch, kế hoạch sử dụng đất với các đối tượng không gian</v>
      </c>
      <c r="C30" s="77" t="str">
        <f>'[44]NHAN CONG-2025'!C26</f>
        <v>Kỳ QH (năm kế hoạch)</v>
      </c>
      <c r="D30" s="81">
        <f>('[44]DON GIA-2025'!J30-'[44]DON GIA-2025'!H30)*15%+('[44]DON GIA-2025'!J30-'[44]DON GIA-2025'!H30)</f>
        <v>386366.96810450766</v>
      </c>
      <c r="E30" s="81">
        <f>'[44]DON GIA-2025'!L30</f>
        <v>409694.56477117434</v>
      </c>
    </row>
    <row r="31" spans="1:5" ht="28">
      <c r="A31" s="86" t="s">
        <v>578</v>
      </c>
      <c r="B31" s="88" t="str">
        <f>'[44]NHAN CONG-2025'!B27</f>
        <v>Vận chuyển, bàn giao tài liệu cho đơn vị quản lý hồ sơ, tài liệu</v>
      </c>
      <c r="C31" s="77" t="str">
        <f>'[44]NHAN CONG-2025'!C27</f>
        <v>Kỳ QH (năm kế hoạch)</v>
      </c>
      <c r="D31" s="81">
        <f>('[44]DON GIA-2025'!J31-'[44]DON GIA-2025'!H31)*15%+('[44]DON GIA-2025'!J31-'[44]DON GIA-2025'!H31)</f>
        <v>855.89945999999998</v>
      </c>
      <c r="E31" s="81">
        <f>'[44]DON GIA-2025'!L31</f>
        <v>855.89945999999998</v>
      </c>
    </row>
    <row r="32" spans="1:5">
      <c r="A32" s="85" t="s">
        <v>579</v>
      </c>
      <c r="B32" s="78" t="str">
        <f>'[44]NHAN CONG-2025'!B28</f>
        <v>Xây dựng dữ liệu thuộc tính quy hoạch, kế hoạch sử dụng đất</v>
      </c>
      <c r="C32" s="76"/>
      <c r="D32" s="81"/>
      <c r="E32" s="81"/>
    </row>
    <row r="33" spans="1:5" ht="28">
      <c r="A33" s="86" t="s">
        <v>580</v>
      </c>
      <c r="B33" s="88" t="str">
        <f>'[44]NHAN CONG-2025'!B29</f>
        <v>Dữ liệu về quy hoạch sử dụng đất xã, phường, đặc khu</v>
      </c>
      <c r="C33" s="77" t="str">
        <f>'[44]NHAN CONG-2025'!C29</f>
        <v>Kỳ QH (năm kế hoạch)</v>
      </c>
      <c r="D33" s="81">
        <f>('[44]DON GIA-2025'!J33-'[44]DON GIA-2025'!H33)*15%+('[44]DON GIA-2025'!J33-'[44]DON GIA-2025'!H33)</f>
        <v>769489.5517930151</v>
      </c>
      <c r="E33" s="81">
        <f>'[44]DON GIA-2025'!L33</f>
        <v>815224.74512634857</v>
      </c>
    </row>
    <row r="34" spans="1:5" ht="28">
      <c r="A34" s="86" t="s">
        <v>581</v>
      </c>
      <c r="B34" s="88" t="str">
        <f>'[44]NHAN CONG-2025'!B30</f>
        <v>Dữ liệu về kế hoạch sử dụng đất xã, phường, đặc khu</v>
      </c>
      <c r="C34" s="77" t="str">
        <f>'[44]NHAN CONG-2025'!C30</f>
        <v>Kỳ QH (năm kế hoạch)</v>
      </c>
      <c r="D34" s="81">
        <f>('[44]DON GIA-2025'!J34-'[44]DON GIA-2025'!H34)*15%+('[44]DON GIA-2025'!J34-'[44]DON GIA-2025'!H34)</f>
        <v>685125.5517930151</v>
      </c>
      <c r="E34" s="81">
        <f>'[44]DON GIA-2025'!L34</f>
        <v>730860.74512634857</v>
      </c>
    </row>
    <row r="35" spans="1:5">
      <c r="A35" s="85" t="s">
        <v>582</v>
      </c>
      <c r="B35" s="78" t="s">
        <v>600</v>
      </c>
      <c r="C35" s="76"/>
      <c r="D35" s="81"/>
      <c r="E35" s="81"/>
    </row>
    <row r="36" spans="1:5" ht="28">
      <c r="A36" s="86" t="s">
        <v>583</v>
      </c>
      <c r="B36" s="88" t="str">
        <f>'[44]NHAN CONG-2025'!B32</f>
        <v>Đối soát đảm bảo 100% thông tin trong cơ sở dữ liệu quy hoạch sử dụng đất tuân thủ theo đúng quy định về nội dung, cấu trúc, kiểu thông tin của cơ sở dữ liệu quốc gia về đất đai</v>
      </c>
      <c r="C36" s="77" t="str">
        <f>'[44]NHAN CONG-2025'!C32</f>
        <v>Kỳ QH (năm kế hoạch)</v>
      </c>
      <c r="D36" s="81">
        <f>('[44]DON GIA-2025'!J36-'[44]DON GIA-2025'!H36)*15%+('[44]DON GIA-2025'!J36-'[44]DON GIA-2025'!H36)</f>
        <v>3528384.4736425383</v>
      </c>
      <c r="E36" s="81">
        <f>'[44]DON GIA-2025'!L36</f>
        <v>3775829.2069758722</v>
      </c>
    </row>
    <row r="37" spans="1:5" ht="28">
      <c r="A37" s="86" t="s">
        <v>584</v>
      </c>
      <c r="B37" s="88" t="str">
        <f>'[44]NHAN CONG-2025'!B33</f>
        <v>Đối soát đảm bảo 100% thông tin trong cơ sở dữ liệu kế hoạch sử dụng đất tuân thủ theo đúng quy định về nội dung, cấu trúc, kiểu thông tin của cơ sở dữ liệu quốc gia về đất đai</v>
      </c>
      <c r="C37" s="77" t="str">
        <f>'[44]NHAN CONG-2025'!C33</f>
        <v>Kỳ QH (năm kế hoạch)</v>
      </c>
      <c r="D37" s="81">
        <f>('[44]DON GIA-2025'!J37-'[44]DON GIA-2025'!H37)*15%+('[44]DON GIA-2025'!J37-'[44]DON GIA-2025'!H37)</f>
        <v>1411353.7894570155</v>
      </c>
      <c r="E37" s="81">
        <f>'[44]DON GIA-2025'!L37</f>
        <v>1510331.682790349</v>
      </c>
    </row>
    <row r="38" spans="1:5">
      <c r="A38" s="85">
        <v>3</v>
      </c>
      <c r="B38" s="78" t="str">
        <f>'[44]NHAN CONG-2025'!B34</f>
        <v>Xây dựng dữ liệu không gian quy hoạch, kế hoạch sử dụng đất</v>
      </c>
      <c r="C38" s="85"/>
      <c r="D38" s="81"/>
      <c r="E38" s="81"/>
    </row>
    <row r="39" spans="1:5">
      <c r="A39" s="76" t="s">
        <v>66</v>
      </c>
      <c r="B39" s="78" t="str">
        <f>'[44]NHAN CONG-2025'!B35</f>
        <v>Xây dựng dữ liệu không gian quy hoạch</v>
      </c>
      <c r="C39" s="76"/>
      <c r="D39" s="81"/>
      <c r="E39" s="81"/>
    </row>
    <row r="40" spans="1:5">
      <c r="A40" s="77" t="s">
        <v>517</v>
      </c>
      <c r="B40" s="87" t="str">
        <f>'[44]NHAN CONG-2025'!B36</f>
        <v>Chuẩn hóa các lớp đối tượng không gian quy hoạch, kế hoạch sử dụng đất</v>
      </c>
      <c r="C40" s="77"/>
      <c r="D40" s="81"/>
      <c r="E40" s="81"/>
    </row>
    <row r="41" spans="1:5" ht="42">
      <c r="A41" s="77" t="s">
        <v>601</v>
      </c>
      <c r="B41" s="87" t="str">
        <f>'[44]NHAN CONG-2025'!B37</f>
        <v>Lập bảng đối chiếu giữa lớp đối tượng không gian quy hoạch, kế hoạch sử dụng đất với nội dung tương ứng trong bản đồ quy hoạch, kế hoạch sử dụng đất để tách, lọc các đối tượng cần thiết từ nội dung bản đồ quy hoạch, kế hoạch sử dụng đất</v>
      </c>
      <c r="C41" s="77"/>
      <c r="D41" s="81"/>
      <c r="E41" s="81"/>
    </row>
    <row r="42" spans="1:5" s="65" customFormat="1">
      <c r="A42" s="77"/>
      <c r="B42" s="83" t="str">
        <f>'[44]NHAN CONG-2025'!B38</f>
        <v>Tỷ lệ 1/2000</v>
      </c>
      <c r="C42" s="77" t="str">
        <f>'[44]NHAN CONG-2025'!C38</f>
        <v>Lớp dữ liệu</v>
      </c>
      <c r="D42" s="81">
        <f>('[44]DON GIA-2025'!J42-'[44]DON GIA-2025'!H42)*15%+('[44]DON GIA-2025'!J42-'[44]DON GIA-2025'!H42)</f>
        <v>1038945.5499665993</v>
      </c>
      <c r="E42" s="81">
        <f>'[44]DON GIA-2025'!L42</f>
        <v>1090715.0999665994</v>
      </c>
    </row>
    <row r="43" spans="1:5" s="65" customFormat="1">
      <c r="A43" s="86"/>
      <c r="B43" s="83" t="str">
        <f>'[44]NHAN CONG-2025'!B39</f>
        <v>Tỷ lệ 1/5000</v>
      </c>
      <c r="C43" s="77" t="str">
        <f>'[44]NHAN CONG-2025'!C39</f>
        <v>Lớp dữ liệu</v>
      </c>
      <c r="D43" s="81">
        <f>('[44]DON GIA-2025'!J43-'[44]DON GIA-2025'!H43)*15%+('[44]DON GIA-2025'!J43-'[44]DON GIA-2025'!H43)</f>
        <v>1153985.7999665993</v>
      </c>
      <c r="E43" s="81">
        <f>'[44]DON GIA-2025'!L43</f>
        <v>1205755.3499665994</v>
      </c>
    </row>
    <row r="44" spans="1:5" s="65" customFormat="1">
      <c r="A44" s="86"/>
      <c r="B44" s="83" t="str">
        <f>'[44]NHAN CONG-2025'!B40</f>
        <v>Tỷ lệ 1/10000</v>
      </c>
      <c r="C44" s="77" t="str">
        <f>'[44]NHAN CONG-2025'!C40</f>
        <v>Lớp dữ liệu</v>
      </c>
      <c r="D44" s="81">
        <f>('[44]DON GIA-2025'!J44-'[44]DON GIA-2025'!H44)*15%+('[44]DON GIA-2025'!J44-'[44]DON GIA-2025'!H44)</f>
        <v>1269026.0499665991</v>
      </c>
      <c r="E44" s="81">
        <f>'[44]DON GIA-2025'!L44</f>
        <v>1320795.5999665991</v>
      </c>
    </row>
    <row r="45" spans="1:5" s="65" customFormat="1">
      <c r="A45" s="86"/>
      <c r="B45" s="83" t="str">
        <f>'[44]NHAN CONG-2025'!B41</f>
        <v>Tỷ lệ 1/25000</v>
      </c>
      <c r="C45" s="77" t="str">
        <f>'[44]NHAN CONG-2025'!C41</f>
        <v>Lớp dữ liệu</v>
      </c>
      <c r="D45" s="81">
        <f>('[44]DON GIA-2025'!J45-'[44]DON GIA-2025'!H45)*15%+('[44]DON GIA-2025'!J45-'[44]DON GIA-2025'!H45)</f>
        <v>1384066.2999665991</v>
      </c>
      <c r="E45" s="81">
        <f>'[44]DON GIA-2025'!L45</f>
        <v>1435835.8499665991</v>
      </c>
    </row>
    <row r="46" spans="1:5" ht="28">
      <c r="A46" s="77" t="s">
        <v>602</v>
      </c>
      <c r="B46" s="87" t="str">
        <f>'[44]NHAN CONG-2025'!B42</f>
        <v>Chuẩn hóa các lớp đối tượng không gian quy hoạch, kế hoạch sử dụng đất theo quy định về cơ sở dữ liệu quốc gia về đất đai</v>
      </c>
      <c r="C46" s="77"/>
      <c r="D46" s="81"/>
      <c r="E46" s="81"/>
    </row>
    <row r="47" spans="1:5" s="65" customFormat="1">
      <c r="A47" s="86"/>
      <c r="B47" s="83" t="str">
        <f>'[44]NHAN CONG-2025'!B43</f>
        <v>Tỷ lệ 1/2000</v>
      </c>
      <c r="C47" s="77" t="str">
        <f>'[44]NHAN CONG-2025'!C43</f>
        <v>Lớp dữ liệu</v>
      </c>
      <c r="D47" s="81">
        <f>('[44]DON GIA-2025'!J47-'[44]DON GIA-2025'!H47)*15%+('[44]DON GIA-2025'!J47-'[44]DON GIA-2025'!H47)</f>
        <v>3463151.8332219971</v>
      </c>
      <c r="E47" s="81">
        <f>'[44]DON GIA-2025'!L47</f>
        <v>3635716.9998886636</v>
      </c>
    </row>
    <row r="48" spans="1:5" s="65" customFormat="1">
      <c r="A48" s="86"/>
      <c r="B48" s="83" t="str">
        <f>'[44]NHAN CONG-2025'!B44</f>
        <v>Tỷ lệ 1/5000</v>
      </c>
      <c r="C48" s="77" t="str">
        <f>'[44]NHAN CONG-2025'!C44</f>
        <v>Lớp dữ liệu</v>
      </c>
      <c r="D48" s="81">
        <f>('[44]DON GIA-2025'!J48-'[44]DON GIA-2025'!H48)*15%+('[44]DON GIA-2025'!J48-'[44]DON GIA-2025'!H48)</f>
        <v>3846619.3332219971</v>
      </c>
      <c r="E48" s="81">
        <f>'[44]DON GIA-2025'!L48</f>
        <v>4019184.4998886636</v>
      </c>
    </row>
    <row r="49" spans="1:5" s="65" customFormat="1">
      <c r="A49" s="86"/>
      <c r="B49" s="83" t="str">
        <f>'[44]NHAN CONG-2025'!B45</f>
        <v>Tỷ lệ 1/10000</v>
      </c>
      <c r="C49" s="77" t="str">
        <f>'[44]NHAN CONG-2025'!C45</f>
        <v>Lớp dữ liệu</v>
      </c>
      <c r="D49" s="81">
        <f>('[44]DON GIA-2025'!J49-'[44]DON GIA-2025'!H49)*15%+('[44]DON GIA-2025'!J49-'[44]DON GIA-2025'!H49)</f>
        <v>4230086.8332219971</v>
      </c>
      <c r="E49" s="81">
        <f>'[44]DON GIA-2025'!L49</f>
        <v>4402651.9998886632</v>
      </c>
    </row>
    <row r="50" spans="1:5" s="65" customFormat="1">
      <c r="A50" s="86"/>
      <c r="B50" s="83" t="str">
        <f>'[44]NHAN CONG-2025'!B46</f>
        <v>Tỷ lệ 1/25000</v>
      </c>
      <c r="C50" s="77" t="str">
        <f>'[44]NHAN CONG-2025'!C46</f>
        <v>Lớp dữ liệu</v>
      </c>
      <c r="D50" s="81">
        <f>('[44]DON GIA-2025'!J50-'[44]DON GIA-2025'!H50)*15%+('[44]DON GIA-2025'!J50-'[44]DON GIA-2025'!H50)</f>
        <v>4613554.3332219971</v>
      </c>
      <c r="E50" s="81">
        <f>'[44]DON GIA-2025'!L50</f>
        <v>4786119.4998886632</v>
      </c>
    </row>
    <row r="51" spans="1:5" ht="28">
      <c r="A51" s="77" t="s">
        <v>603</v>
      </c>
      <c r="B51" s="87" t="str">
        <f>'[44]NHAN CONG-2025'!B47</f>
        <v>Rà soát, chuẩn hóa thông tin thuộc tính cho từng đối tượng không gian quy hoạch, kế hoạch sử dụng đất theo quy định về cơ sở dữ liệu quốc gia về đất đai</v>
      </c>
      <c r="C51" s="77"/>
      <c r="D51" s="81"/>
      <c r="E51" s="81"/>
    </row>
    <row r="52" spans="1:5" s="65" customFormat="1">
      <c r="A52" s="77"/>
      <c r="B52" s="83" t="str">
        <f>'[44]NHAN CONG-2025'!B48</f>
        <v>Tỷ lệ 1/2000</v>
      </c>
      <c r="C52" s="77" t="str">
        <f>'[44]NHAN CONG-2025'!C48</f>
        <v>Lớp dữ liệu</v>
      </c>
      <c r="D52" s="81">
        <f>('[44]DON GIA-2025'!J52-'[44]DON GIA-2025'!H52)*15%+('[44]DON GIA-2025'!J52-'[44]DON GIA-2025'!H52)</f>
        <v>2943679.0582386977</v>
      </c>
      <c r="E52" s="81">
        <f>'[44]DON GIA-2025'!L52</f>
        <v>3090359.4499053643</v>
      </c>
    </row>
    <row r="53" spans="1:5" s="65" customFormat="1">
      <c r="A53" s="86"/>
      <c r="B53" s="83" t="str">
        <f>'[44]NHAN CONG-2025'!B49</f>
        <v>Tỷ lệ 1/5000</v>
      </c>
      <c r="C53" s="77" t="str">
        <f>'[44]NHAN CONG-2025'!C49</f>
        <v>Lớp dữ liệu</v>
      </c>
      <c r="D53" s="81">
        <f>('[44]DON GIA-2025'!J53-'[44]DON GIA-2025'!H53)*15%+('[44]DON GIA-2025'!J53-'[44]DON GIA-2025'!H53)</f>
        <v>3269626.4332386972</v>
      </c>
      <c r="E53" s="81">
        <f>'[44]DON GIA-2025'!L53</f>
        <v>3416306.8249053638</v>
      </c>
    </row>
    <row r="54" spans="1:5" s="65" customFormat="1">
      <c r="A54" s="86"/>
      <c r="B54" s="83" t="str">
        <f>'[44]NHAN CONG-2025'!B50</f>
        <v>Tỷ lệ 1/10000</v>
      </c>
      <c r="C54" s="77" t="str">
        <f>'[44]NHAN CONG-2025'!C50</f>
        <v>Lớp dữ liệu</v>
      </c>
      <c r="D54" s="81">
        <f>('[44]DON GIA-2025'!J54-'[44]DON GIA-2025'!H54)*15%+('[44]DON GIA-2025'!J54-'[44]DON GIA-2025'!H54)</f>
        <v>3595573.8082386972</v>
      </c>
      <c r="E54" s="81">
        <f>'[44]DON GIA-2025'!L54</f>
        <v>3742254.1999053638</v>
      </c>
    </row>
    <row r="55" spans="1:5" s="65" customFormat="1">
      <c r="A55" s="86"/>
      <c r="B55" s="83" t="str">
        <f>'[44]NHAN CONG-2025'!B51</f>
        <v>Tỷ lệ 1/25000</v>
      </c>
      <c r="C55" s="77" t="str">
        <f>'[44]NHAN CONG-2025'!C51</f>
        <v>Lớp dữ liệu</v>
      </c>
      <c r="D55" s="81">
        <f>('[44]DON GIA-2025'!J55-'[44]DON GIA-2025'!H55)*15%+('[44]DON GIA-2025'!J55-'[44]DON GIA-2025'!H55)</f>
        <v>3921521.1832386977</v>
      </c>
      <c r="E55" s="81">
        <f>'[44]DON GIA-2025'!L55</f>
        <v>4068201.5749053643</v>
      </c>
    </row>
    <row r="56" spans="1:5">
      <c r="A56" s="86" t="s">
        <v>518</v>
      </c>
      <c r="B56" s="87" t="str">
        <f>'[44]NHAN CONG-2025'!B52</f>
        <v>Chuyển đổi và tích hợp không gian quy hoạch, kế hoạch sử dụng đất</v>
      </c>
      <c r="C56" s="77"/>
      <c r="D56" s="81"/>
      <c r="E56" s="81"/>
    </row>
    <row r="57" spans="1:5" ht="28">
      <c r="A57" s="86" t="s">
        <v>604</v>
      </c>
      <c r="B57" s="88" t="str">
        <f>'[44]NHAN CONG-2025'!B53</f>
        <v>Chuyển đổi các lớp đối tượng không gian quy hoạch, kế hoạch sử dụng đất của bản đồ vào cơ sở dữ liệu đất đai theo đơn vị hành chính</v>
      </c>
      <c r="C57" s="77" t="str">
        <f>'[44]NHAN CONG-2025'!C53</f>
        <v>Lớp dữ liệu</v>
      </c>
      <c r="D57" s="81">
        <f>('[44]DON GIA-2025'!J57-'[44]DON GIA-2025'!H57)*15%+('[44]DON GIA-2025'!J57-'[44]DON GIA-2025'!H57)</f>
        <v>1071715.8901254991</v>
      </c>
      <c r="E57" s="81">
        <f>'[44]DON GIA-2025'!L57</f>
        <v>1166688.2567921658</v>
      </c>
    </row>
    <row r="58" spans="1:5" ht="28">
      <c r="A58" s="86" t="s">
        <v>605</v>
      </c>
      <c r="B58" s="88" t="str">
        <f>'[44]NHAN CONG-2025'!B54</f>
        <v>Nhập bổ sung các trường thông tin thuộc tính cho từng đối tượng không gian quy hoạch, kế hoạch sử dụng đất theo quy định về cơ sở dữ liệu quốc gia về đất đai</v>
      </c>
      <c r="C58" s="77" t="str">
        <f>'[44]NHAN CONG-2025'!C54</f>
        <v>Lớp dữ liệu</v>
      </c>
      <c r="D58" s="81">
        <f>('[44]DON GIA-2025'!J58-'[44]DON GIA-2025'!H58)*15%+('[44]DON GIA-2025'!J58-'[44]DON GIA-2025'!H58)</f>
        <v>857372.71210039943</v>
      </c>
      <c r="E58" s="81">
        <f>'[44]DON GIA-2025'!L58</f>
        <v>933350.60543373274</v>
      </c>
    </row>
    <row r="59" spans="1:5" ht="56">
      <c r="A59" s="86" t="s">
        <v>606</v>
      </c>
      <c r="B59" s="88" t="str">
        <f>'[44]NHAN CONG-2025'!B55</f>
        <v>Rà soát dữ liệu không gian để xử lý các lỗi dọc biên giữa các đơn vị hành chính tiếp giáp nhau. Trường hợp có mâu thuẫn cần xử lý đồng bộ với các loại hồ sơ có liên quan, thống kê kết quả xử lý các đối tượng còn mâu thuẫn thành bảng kết quả xử lý biên các đối tượng còn mâu thuẫn theo quy định tại Phụ lục IV ban hành kèm theo Thông tư số 25/2024/TT-BTNMT</v>
      </c>
      <c r="C59" s="77" t="str">
        <f>'[44]NHAN CONG-2025'!C55</f>
        <v>Lớp dữ liệu</v>
      </c>
      <c r="D59" s="81">
        <f>('[44]DON GIA-2025'!J59-'[44]DON GIA-2025'!H59)*15%+('[44]DON GIA-2025'!J59-'[44]DON GIA-2025'!H59)</f>
        <v>1951133.8815883996</v>
      </c>
      <c r="E59" s="81">
        <f>'[44]DON GIA-2025'!L59</f>
        <v>2129681.9309217329</v>
      </c>
    </row>
    <row r="60" spans="1:5">
      <c r="A60" s="85" t="s">
        <v>67</v>
      </c>
      <c r="B60" s="78" t="str">
        <f>'[44]NHAN CONG-2025'!B56</f>
        <v>Xây dựng dữ liệu không gian kế hoạch</v>
      </c>
      <c r="C60" s="77"/>
      <c r="D60" s="81"/>
      <c r="E60" s="81"/>
    </row>
    <row r="61" spans="1:5">
      <c r="A61" s="86" t="s">
        <v>585</v>
      </c>
      <c r="B61" s="88" t="str">
        <f>'[44]NHAN CONG-2025'!B57</f>
        <v>Chuẩn hóa các lớp đối tượng không gian kế hoạch sử dụng đất chưa phù hợp</v>
      </c>
      <c r="C61" s="77" t="str">
        <f>'[44]NHAN CONG-2025'!C57</f>
        <v>Lớp dữ liệu</v>
      </c>
      <c r="D61" s="81">
        <f>('[44]DON GIA-2025'!J61-'[44]DON GIA-2025'!H61)*15%+('[44]DON GIA-2025'!J61-'[44]DON GIA-2025'!H61)</f>
        <v>1057521.7083054993</v>
      </c>
      <c r="E61" s="81">
        <f>'[44]DON GIA-2025'!L61</f>
        <v>1100662.9999721658</v>
      </c>
    </row>
    <row r="62" spans="1:5">
      <c r="A62" s="86" t="s">
        <v>586</v>
      </c>
      <c r="B62" s="88" t="str">
        <f>'[44]NHAN CONG-2025'!B58</f>
        <v>Rà soát chuẩn hóa thông tin thuộc tính cho từng đối tượng không gian kế hoạch sử dụng đất</v>
      </c>
      <c r="C62" s="77" t="str">
        <f>'[44]NHAN CONG-2025'!C58</f>
        <v>Lớp dữ liệu</v>
      </c>
      <c r="D62" s="81">
        <f>('[44]DON GIA-2025'!J62-'[44]DON GIA-2025'!H62)*15%+('[44]DON GIA-2025'!J62-'[44]DON GIA-2025'!H62)</f>
        <v>898893.45205967431</v>
      </c>
      <c r="E62" s="81">
        <f>'[44]DON GIA-2025'!L62</f>
        <v>935563.54997634096</v>
      </c>
    </row>
    <row r="63" spans="1:5" ht="28">
      <c r="A63" s="86" t="s">
        <v>607</v>
      </c>
      <c r="B63" s="88" t="str">
        <f>'[44]NHAN CONG-2025'!B59</f>
        <v>Chuyển đổi các lớp đối tượng không gian kế hoạch sử dụng đất của bản đồ, bản vẽ vị trí công trình, dự án vào CSDL đất đai theo đơn vị hành chính</v>
      </c>
      <c r="C63" s="77" t="str">
        <f>'[44]NHAN CONG-2025'!C59</f>
        <v>Lớp dữ liệu</v>
      </c>
      <c r="D63" s="81">
        <f>('[44]DON GIA-2025'!J63-'[44]DON GIA-2025'!H63)*15%+('[44]DON GIA-2025'!J63-'[44]DON GIA-2025'!H63)</f>
        <v>267928.97253137478</v>
      </c>
      <c r="E63" s="81">
        <f>'[44]DON GIA-2025'!L63</f>
        <v>291672.06419804145</v>
      </c>
    </row>
    <row r="64" spans="1:5" s="66" customFormat="1" ht="28">
      <c r="A64" s="89" t="s">
        <v>50</v>
      </c>
      <c r="B64" s="90" t="s">
        <v>608</v>
      </c>
      <c r="C64" s="89"/>
      <c r="D64" s="81"/>
      <c r="E64" s="81"/>
    </row>
    <row r="65" spans="1:5" s="67" customFormat="1">
      <c r="A65" s="89">
        <f>'[44]NHAN CONG-2025'!A62</f>
        <v>1</v>
      </c>
      <c r="B65" s="90" t="str">
        <f>B13</f>
        <v>Xây dựng siêu dữ liệu quy hoạch, kế hoạch sử dụng đất</v>
      </c>
      <c r="C65" s="89"/>
      <c r="D65" s="81"/>
      <c r="E65" s="81"/>
    </row>
    <row r="66" spans="1:5" s="67" customFormat="1" ht="28">
      <c r="A66" s="91" t="str">
        <f>'[44]NHAN CONG-2025'!A63</f>
        <v>1.1</v>
      </c>
      <c r="B66" s="92" t="str">
        <f>B14</f>
        <v>Thu nhận các thông tin cần thiết để xây dựng siêu dữ liệu</v>
      </c>
      <c r="C66" s="77" t="str">
        <f>C14</f>
        <v>Xã, phường, đặc khu</v>
      </c>
      <c r="D66" s="81">
        <f>('[44]DON GIA-2025'!J66-'[44]DON GIA-2025'!H66)*15%+('[44]DON GIA-2025'!J66-'[44]DON GIA-2025'!H66)</f>
        <v>1019977.4707076768</v>
      </c>
      <c r="E66" s="81">
        <f>'[44]DON GIA-2025'!L66</f>
        <v>1033714.2207076768</v>
      </c>
    </row>
    <row r="67" spans="1:5" s="67" customFormat="1" ht="28">
      <c r="A67" s="91" t="str">
        <f>'[44]NHAN CONG-2025'!A64</f>
        <v>1.2</v>
      </c>
      <c r="B67" s="92" t="str">
        <f>B15</f>
        <v>Nhập thông tin siêu dữ liệu quy hoạch, kế hoạch sử dụng đất</v>
      </c>
      <c r="C67" s="77" t="str">
        <f>C15</f>
        <v>Xã, phường, đặc khu</v>
      </c>
      <c r="D67" s="81">
        <f>('[44]DON GIA-2025'!J67-'[44]DON GIA-2025'!H67)*15%+('[44]DON GIA-2025'!J67-'[44]DON GIA-2025'!H67)</f>
        <v>345670.16296389222</v>
      </c>
      <c r="E67" s="81">
        <f>'[44]DON GIA-2025'!L67</f>
        <v>368537.75963055895</v>
      </c>
    </row>
    <row r="68" spans="1:5" s="67" customFormat="1">
      <c r="A68" s="89">
        <v>2</v>
      </c>
      <c r="B68" s="90" t="str">
        <f>B16</f>
        <v>Tích hợp dữ liệu vào hệ thống</v>
      </c>
      <c r="C68" s="77" t="str">
        <f>C16</f>
        <v>Xã</v>
      </c>
      <c r="D68" s="81">
        <f>('[44]DON GIA-2025'!J68-'[44]DON GIA-2025'!H68)*15%+('[44]DON GIA-2025'!J68-'[44]DON GIA-2025'!H68)</f>
        <v>2137324.5217794613</v>
      </c>
      <c r="E68" s="81">
        <f>'[44]DON GIA-2025'!L68</f>
        <v>2303481.3029915825</v>
      </c>
    </row>
    <row r="69" spans="1:5" s="67" customFormat="1">
      <c r="A69" s="89">
        <v>3</v>
      </c>
      <c r="B69" s="93" t="str">
        <f t="shared" ref="B69:C79" si="0">B24</f>
        <v>Xây dựng dữ liệu đất đai phi cấu trúc về quy hoạch, kế hoạch sử dụng đất</v>
      </c>
      <c r="C69" s="91"/>
      <c r="D69" s="81"/>
      <c r="E69" s="81"/>
    </row>
    <row r="70" spans="1:5" s="67" customFormat="1">
      <c r="A70" s="91" t="s">
        <v>66</v>
      </c>
      <c r="B70" s="92" t="str">
        <f t="shared" si="0"/>
        <v>Quét các giấy tờ của bộ số liệu, tài liệu về quy hoạch, kế hoạch sử dụng đất</v>
      </c>
      <c r="C70" s="91"/>
      <c r="D70" s="81"/>
      <c r="E70" s="81"/>
    </row>
    <row r="71" spans="1:5" s="67" customFormat="1">
      <c r="A71" s="91"/>
      <c r="B71" s="92" t="str">
        <f t="shared" si="0"/>
        <v>Quét trang A3</v>
      </c>
      <c r="C71" s="77" t="str">
        <f t="shared" si="0"/>
        <v>Trang A3</v>
      </c>
      <c r="D71" s="81">
        <f>('[44]DON GIA-2025'!J71-'[44]DON GIA-2025'!H71)*15%+('[44]DON GIA-2025'!J71-'[44]DON GIA-2025'!H71)</f>
        <v>4500.0642800551796</v>
      </c>
      <c r="E71" s="81">
        <f>'[44]DON GIA-2025'!L71</f>
        <v>4832.014916418816</v>
      </c>
    </row>
    <row r="72" spans="1:5" s="67" customFormat="1">
      <c r="A72" s="91"/>
      <c r="B72" s="92" t="str">
        <f t="shared" si="0"/>
        <v>Quét trang A4</v>
      </c>
      <c r="C72" s="77" t="str">
        <f t="shared" si="0"/>
        <v>Trang A4</v>
      </c>
      <c r="D72" s="81">
        <f>('[44]DON GIA-2025'!J72-'[44]DON GIA-2025'!H72)*15%+('[44]DON GIA-2025'!J72-'[44]DON GIA-2025'!H72)</f>
        <v>3163.5844271297433</v>
      </c>
      <c r="E72" s="81">
        <f>'[44]DON GIA-2025'!L72</f>
        <v>3264.0726294024707</v>
      </c>
    </row>
    <row r="73" spans="1:5" s="67" customFormat="1" ht="28">
      <c r="A73" s="91" t="s">
        <v>67</v>
      </c>
      <c r="B73" s="92" t="str">
        <f t="shared" si="0"/>
        <v>Xử lý các tệp tin quét thành các tệp tin theo quy định về dữ liệu quy hoạch, kế hoạch sử dụng đất phi cấu trúc; lưu trữ dưới định dạng tệp tin PDF (ở định dạng không chỉnh sửa được)</v>
      </c>
      <c r="C73" s="77" t="str">
        <f t="shared" si="0"/>
        <v>Trang A3, A4</v>
      </c>
      <c r="D73" s="81">
        <f>('[44]DON GIA-2025'!J73-'[44]DON GIA-2025'!H73)*15%+('[44]DON GIA-2025'!J73-'[44]DON GIA-2025'!H73)</f>
        <v>1690.6930741675899</v>
      </c>
      <c r="E73" s="81">
        <f>'[44]DON GIA-2025'!L73</f>
        <v>1709.0901991675898</v>
      </c>
    </row>
    <row r="74" spans="1:5" s="67" customFormat="1" ht="28">
      <c r="A74" s="91" t="s">
        <v>68</v>
      </c>
      <c r="B74" s="92" t="str">
        <f t="shared" si="0"/>
        <v>Đối với tài liệu dạng số mà không liên kết với các đối tượng không gian thì tạo danh mục tra cứu dữ liệu phi cấu trúc trong cơ sở dữ liệu quy hoạch, kế hoạch sử dụng đất</v>
      </c>
      <c r="C74" s="77" t="str">
        <f t="shared" si="0"/>
        <v>Kỳ QH (năm kế hoạch)</v>
      </c>
      <c r="D74" s="81">
        <f>('[44]DON GIA-2025'!J74-'[44]DON GIA-2025'!H74)*15%+('[44]DON GIA-2025'!J74-'[44]DON GIA-2025'!H74)</f>
        <v>172092.48405225383</v>
      </c>
      <c r="E74" s="81">
        <f>'[44]DON GIA-2025'!L74</f>
        <v>183756.28238558717</v>
      </c>
    </row>
    <row r="75" spans="1:5" s="67" customFormat="1" ht="28">
      <c r="A75" s="91" t="s">
        <v>552</v>
      </c>
      <c r="B75" s="92" t="str">
        <f t="shared" si="0"/>
        <v>Nhập thông tin mô tả của dữ liệu phi cấu trúc và tạo liên kết giữa dữ liệu phi cấu trúc về quy hoạch, kế hoạch sử dụng đất với các đối tượng không gian</v>
      </c>
      <c r="C75" s="77" t="str">
        <f t="shared" si="0"/>
        <v>Kỳ QH (năm kế hoạch)</v>
      </c>
      <c r="D75" s="81">
        <f>('[44]DON GIA-2025'!J75-'[44]DON GIA-2025'!H75)*15%+('[44]DON GIA-2025'!J75-'[44]DON GIA-2025'!H75)</f>
        <v>386366.96810450766</v>
      </c>
      <c r="E75" s="81">
        <f>'[44]DON GIA-2025'!L75</f>
        <v>409694.56477117434</v>
      </c>
    </row>
    <row r="76" spans="1:5" s="67" customFormat="1" ht="28">
      <c r="A76" s="91" t="s">
        <v>547</v>
      </c>
      <c r="B76" s="92" t="str">
        <f t="shared" si="0"/>
        <v>Vận chuyển, bàn giao tài liệu cho đơn vị quản lý hồ sơ, tài liệu</v>
      </c>
      <c r="C76" s="77" t="str">
        <f t="shared" si="0"/>
        <v>Kỳ QH (năm kế hoạch)</v>
      </c>
      <c r="D76" s="81">
        <f>('[44]DON GIA-2025'!J76-'[44]DON GIA-2025'!H76)*15%+('[44]DON GIA-2025'!J76-'[44]DON GIA-2025'!H76)</f>
        <v>855.89945999999998</v>
      </c>
      <c r="E76" s="81">
        <f>'[44]DON GIA-2025'!L76</f>
        <v>855.89945999999998</v>
      </c>
    </row>
    <row r="77" spans="1:5" s="67" customFormat="1">
      <c r="A77" s="89">
        <v>4</v>
      </c>
      <c r="B77" s="93" t="str">
        <f t="shared" si="0"/>
        <v>Xây dựng dữ liệu thuộc tính quy hoạch, kế hoạch sử dụng đất</v>
      </c>
      <c r="C77" s="77"/>
      <c r="D77" s="81"/>
      <c r="E77" s="81"/>
    </row>
    <row r="78" spans="1:5" s="67" customFormat="1" ht="28">
      <c r="A78" s="91" t="s">
        <v>97</v>
      </c>
      <c r="B78" s="92" t="str">
        <f t="shared" si="0"/>
        <v>Dữ liệu về quy hoạch sử dụng đất xã, phường, đặc khu</v>
      </c>
      <c r="C78" s="77" t="str">
        <f>C33</f>
        <v>Kỳ QH (năm kế hoạch)</v>
      </c>
      <c r="D78" s="81">
        <f>('[44]DON GIA-2025'!J78-'[44]DON GIA-2025'!H78)*15%+('[44]DON GIA-2025'!J78-'[44]DON GIA-2025'!H78)</f>
        <v>769489.5517930151</v>
      </c>
      <c r="E78" s="81">
        <f>'[44]DON GIA-2025'!L78</f>
        <v>815224.74512634857</v>
      </c>
    </row>
    <row r="79" spans="1:5" s="67" customFormat="1" ht="28">
      <c r="A79" s="91" t="s">
        <v>98</v>
      </c>
      <c r="B79" s="92" t="str">
        <f t="shared" si="0"/>
        <v>Dữ liệu về kế hoạch sử dụng đất xã, phường, đặc khu</v>
      </c>
      <c r="C79" s="77" t="str">
        <f>C34</f>
        <v>Kỳ QH (năm kế hoạch)</v>
      </c>
      <c r="D79" s="81">
        <f>('[44]DON GIA-2025'!J79-'[44]DON GIA-2025'!H79)*15%+('[44]DON GIA-2025'!J79-'[44]DON GIA-2025'!H79)</f>
        <v>685125.5517930151</v>
      </c>
      <c r="E79" s="81">
        <f>'[44]DON GIA-2025'!L79</f>
        <v>730860.74512634857</v>
      </c>
    </row>
    <row r="80" spans="1:5" s="67" customFormat="1">
      <c r="A80" s="89">
        <v>5</v>
      </c>
      <c r="B80" s="93" t="str">
        <f t="shared" ref="B80:B104" si="1">B39</f>
        <v>Xây dựng dữ liệu không gian quy hoạch</v>
      </c>
      <c r="C80" s="77"/>
      <c r="D80" s="81"/>
      <c r="E80" s="81"/>
    </row>
    <row r="81" spans="1:5">
      <c r="A81" s="77" t="s">
        <v>117</v>
      </c>
      <c r="B81" s="92" t="str">
        <f t="shared" si="1"/>
        <v>Chuẩn hóa các lớp đối tượng không gian quy hoạch, kế hoạch sử dụng đất</v>
      </c>
      <c r="C81" s="77"/>
      <c r="D81" s="81"/>
      <c r="E81" s="81"/>
    </row>
    <row r="82" spans="1:5" ht="42">
      <c r="A82" s="77" t="s">
        <v>609</v>
      </c>
      <c r="B82" s="92" t="str">
        <f t="shared" si="1"/>
        <v>Lập bảng đối chiếu giữa lớp đối tượng không gian quy hoạch, kế hoạch sử dụng đất với nội dung tương ứng trong bản đồ quy hoạch, kế hoạch sử dụng đất để tách, lọc các đối tượng cần thiết từ nội dung bản đồ quy hoạch, kế hoạch sử dụng đất</v>
      </c>
      <c r="C82" s="77"/>
      <c r="D82" s="81"/>
      <c r="E82" s="81"/>
    </row>
    <row r="83" spans="1:5" s="65" customFormat="1">
      <c r="A83" s="77"/>
      <c r="B83" s="92" t="str">
        <f t="shared" si="1"/>
        <v>Tỷ lệ 1/2000</v>
      </c>
      <c r="C83" s="77" t="str">
        <f>C42</f>
        <v>Lớp dữ liệu</v>
      </c>
      <c r="D83" s="81">
        <f>('[44]DON GIA-2025'!J83-'[44]DON GIA-2025'!H83)*15%+('[44]DON GIA-2025'!J83-'[44]DON GIA-2025'!H83)</f>
        <v>1038945.5499665993</v>
      </c>
      <c r="E83" s="81">
        <f>'[44]DON GIA-2025'!L83</f>
        <v>1090715.0999665994</v>
      </c>
    </row>
    <row r="84" spans="1:5" s="65" customFormat="1">
      <c r="A84" s="86"/>
      <c r="B84" s="92" t="str">
        <f t="shared" si="1"/>
        <v>Tỷ lệ 1/5000</v>
      </c>
      <c r="C84" s="77" t="str">
        <f>C43</f>
        <v>Lớp dữ liệu</v>
      </c>
      <c r="D84" s="81">
        <f>('[44]DON GIA-2025'!J84-'[44]DON GIA-2025'!H84)*15%+('[44]DON GIA-2025'!J84-'[44]DON GIA-2025'!H84)</f>
        <v>1153985.7999665993</v>
      </c>
      <c r="E84" s="81">
        <f>'[44]DON GIA-2025'!L84</f>
        <v>1205755.3499665994</v>
      </c>
    </row>
    <row r="85" spans="1:5" s="65" customFormat="1">
      <c r="A85" s="86"/>
      <c r="B85" s="92" t="str">
        <f t="shared" si="1"/>
        <v>Tỷ lệ 1/10000</v>
      </c>
      <c r="C85" s="77" t="str">
        <f>C44</f>
        <v>Lớp dữ liệu</v>
      </c>
      <c r="D85" s="81">
        <f>('[44]DON GIA-2025'!J85-'[44]DON GIA-2025'!H85)*15%+('[44]DON GIA-2025'!J85-'[44]DON GIA-2025'!H85)</f>
        <v>1269026.0499665991</v>
      </c>
      <c r="E85" s="81">
        <f>'[44]DON GIA-2025'!L85</f>
        <v>1320795.5999665991</v>
      </c>
    </row>
    <row r="86" spans="1:5" s="65" customFormat="1">
      <c r="A86" s="86"/>
      <c r="B86" s="92" t="str">
        <f t="shared" si="1"/>
        <v>Tỷ lệ 1/25000</v>
      </c>
      <c r="C86" s="77" t="str">
        <f>C45</f>
        <v>Lớp dữ liệu</v>
      </c>
      <c r="D86" s="81">
        <f>('[44]DON GIA-2025'!J86-'[44]DON GIA-2025'!H86)*15%+('[44]DON GIA-2025'!J86-'[44]DON GIA-2025'!H86)</f>
        <v>1384066.2999665991</v>
      </c>
      <c r="E86" s="81">
        <f>'[44]DON GIA-2025'!L86</f>
        <v>1435835.8499665991</v>
      </c>
    </row>
    <row r="87" spans="1:5" ht="28">
      <c r="A87" s="77" t="s">
        <v>610</v>
      </c>
      <c r="B87" s="92" t="str">
        <f t="shared" si="1"/>
        <v>Chuẩn hóa các lớp đối tượng không gian quy hoạch, kế hoạch sử dụng đất theo quy định về cơ sở dữ liệu quốc gia về đất đai</v>
      </c>
      <c r="C87" s="77"/>
      <c r="D87" s="81"/>
      <c r="E87" s="81"/>
    </row>
    <row r="88" spans="1:5" s="65" customFormat="1">
      <c r="A88" s="86"/>
      <c r="B88" s="92" t="str">
        <f t="shared" si="1"/>
        <v>Tỷ lệ 1/2000</v>
      </c>
      <c r="C88" s="77" t="str">
        <f>C47</f>
        <v>Lớp dữ liệu</v>
      </c>
      <c r="D88" s="81">
        <f>('[44]DON GIA-2025'!J88-'[44]DON GIA-2025'!H88)*15%+('[44]DON GIA-2025'!J88-'[44]DON GIA-2025'!H88)</f>
        <v>3463151.8332219971</v>
      </c>
      <c r="E88" s="81">
        <f>'[44]DON GIA-2025'!L88</f>
        <v>3635716.9998886636</v>
      </c>
    </row>
    <row r="89" spans="1:5" s="65" customFormat="1">
      <c r="A89" s="86"/>
      <c r="B89" s="92" t="str">
        <f t="shared" si="1"/>
        <v>Tỷ lệ 1/5000</v>
      </c>
      <c r="C89" s="77" t="str">
        <f>C48</f>
        <v>Lớp dữ liệu</v>
      </c>
      <c r="D89" s="81">
        <f>('[44]DON GIA-2025'!J89-'[44]DON GIA-2025'!H89)*15%+('[44]DON GIA-2025'!J89-'[44]DON GIA-2025'!H89)</f>
        <v>3846619.3332219971</v>
      </c>
      <c r="E89" s="81">
        <f>'[44]DON GIA-2025'!L89</f>
        <v>4019184.4998886636</v>
      </c>
    </row>
    <row r="90" spans="1:5" s="65" customFormat="1">
      <c r="A90" s="86"/>
      <c r="B90" s="92" t="str">
        <f t="shared" si="1"/>
        <v>Tỷ lệ 1/10000</v>
      </c>
      <c r="C90" s="77" t="str">
        <f>C49</f>
        <v>Lớp dữ liệu</v>
      </c>
      <c r="D90" s="81">
        <f>('[44]DON GIA-2025'!J90-'[44]DON GIA-2025'!H90)*15%+('[44]DON GIA-2025'!J90-'[44]DON GIA-2025'!H90)</f>
        <v>4230086.8332219971</v>
      </c>
      <c r="E90" s="81">
        <f>'[44]DON GIA-2025'!L90</f>
        <v>4402651.9998886632</v>
      </c>
    </row>
    <row r="91" spans="1:5" s="65" customFormat="1">
      <c r="A91" s="86"/>
      <c r="B91" s="92" t="str">
        <f t="shared" si="1"/>
        <v>Tỷ lệ 1/25000</v>
      </c>
      <c r="C91" s="77" t="str">
        <f>C50</f>
        <v>Lớp dữ liệu</v>
      </c>
      <c r="D91" s="81">
        <f>('[44]DON GIA-2025'!J91-'[44]DON GIA-2025'!H91)*15%+('[44]DON GIA-2025'!J91-'[44]DON GIA-2025'!H91)</f>
        <v>4613554.3332219971</v>
      </c>
      <c r="E91" s="81">
        <f>'[44]DON GIA-2025'!L91</f>
        <v>4786119.4998886632</v>
      </c>
    </row>
    <row r="92" spans="1:5" ht="28">
      <c r="A92" s="77" t="s">
        <v>611</v>
      </c>
      <c r="B92" s="92" t="str">
        <f t="shared" si="1"/>
        <v>Rà soát, chuẩn hóa thông tin thuộc tính cho từng đối tượng không gian quy hoạch, kế hoạch sử dụng đất theo quy định về cơ sở dữ liệu quốc gia về đất đai</v>
      </c>
      <c r="C92" s="77"/>
      <c r="D92" s="81"/>
      <c r="E92" s="81"/>
    </row>
    <row r="93" spans="1:5" s="65" customFormat="1">
      <c r="A93" s="77"/>
      <c r="B93" s="92" t="str">
        <f t="shared" si="1"/>
        <v>Tỷ lệ 1/2000</v>
      </c>
      <c r="C93" s="77" t="str">
        <f>C52</f>
        <v>Lớp dữ liệu</v>
      </c>
      <c r="D93" s="81">
        <f>('[44]DON GIA-2025'!J93-'[44]DON GIA-2025'!H93)*15%+('[44]DON GIA-2025'!J93-'[44]DON GIA-2025'!H93)</f>
        <v>2943679.0582386977</v>
      </c>
      <c r="E93" s="81">
        <f>'[44]DON GIA-2025'!L93</f>
        <v>3090359.4499053643</v>
      </c>
    </row>
    <row r="94" spans="1:5" s="65" customFormat="1">
      <c r="A94" s="86"/>
      <c r="B94" s="92" t="str">
        <f t="shared" si="1"/>
        <v>Tỷ lệ 1/5000</v>
      </c>
      <c r="C94" s="77" t="str">
        <f>C53</f>
        <v>Lớp dữ liệu</v>
      </c>
      <c r="D94" s="81">
        <f>('[44]DON GIA-2025'!J94-'[44]DON GIA-2025'!H94)*15%+('[44]DON GIA-2025'!J94-'[44]DON GIA-2025'!H94)</f>
        <v>3269626.4332386972</v>
      </c>
      <c r="E94" s="81">
        <f>'[44]DON GIA-2025'!L94</f>
        <v>3416306.8249053638</v>
      </c>
    </row>
    <row r="95" spans="1:5" s="65" customFormat="1">
      <c r="A95" s="86"/>
      <c r="B95" s="92" t="str">
        <f t="shared" si="1"/>
        <v>Tỷ lệ 1/10000</v>
      </c>
      <c r="C95" s="77" t="str">
        <f>C54</f>
        <v>Lớp dữ liệu</v>
      </c>
      <c r="D95" s="81">
        <f>('[44]DON GIA-2025'!J95-'[44]DON GIA-2025'!H95)*15%+('[44]DON GIA-2025'!J95-'[44]DON GIA-2025'!H95)</f>
        <v>3595573.8082386972</v>
      </c>
      <c r="E95" s="81">
        <f>'[44]DON GIA-2025'!L95</f>
        <v>3742254.1999053638</v>
      </c>
    </row>
    <row r="96" spans="1:5" s="65" customFormat="1">
      <c r="A96" s="86"/>
      <c r="B96" s="92" t="str">
        <f t="shared" si="1"/>
        <v>Tỷ lệ 1/25000</v>
      </c>
      <c r="C96" s="77" t="str">
        <f>C55</f>
        <v>Lớp dữ liệu</v>
      </c>
      <c r="D96" s="81">
        <f>('[44]DON GIA-2025'!J96-'[44]DON GIA-2025'!H96)*15%+('[44]DON GIA-2025'!J96-'[44]DON GIA-2025'!H96)</f>
        <v>3921521.1832386977</v>
      </c>
      <c r="E96" s="81">
        <f>'[44]DON GIA-2025'!L96</f>
        <v>4068201.5749053643</v>
      </c>
    </row>
    <row r="97" spans="1:5">
      <c r="A97" s="86" t="s">
        <v>118</v>
      </c>
      <c r="B97" s="92" t="str">
        <f t="shared" si="1"/>
        <v>Chuyển đổi và tích hợp không gian quy hoạch, kế hoạch sử dụng đất</v>
      </c>
      <c r="C97" s="77"/>
      <c r="D97" s="81"/>
      <c r="E97" s="81"/>
    </row>
    <row r="98" spans="1:5" ht="28">
      <c r="A98" s="86" t="s">
        <v>119</v>
      </c>
      <c r="B98" s="92" t="str">
        <f t="shared" si="1"/>
        <v>Chuyển đổi các lớp đối tượng không gian quy hoạch, kế hoạch sử dụng đất của bản đồ vào cơ sở dữ liệu đất đai theo đơn vị hành chính</v>
      </c>
      <c r="C98" s="77" t="str">
        <f>C57</f>
        <v>Lớp dữ liệu</v>
      </c>
      <c r="D98" s="81">
        <f>('[44]DON GIA-2025'!J98-'[44]DON GIA-2025'!H98)*15%+('[44]DON GIA-2025'!J98-'[44]DON GIA-2025'!H98)</f>
        <v>1071715.8901254991</v>
      </c>
      <c r="E98" s="81">
        <f>'[44]DON GIA-2025'!L98</f>
        <v>1166688.2567921658</v>
      </c>
    </row>
    <row r="99" spans="1:5" ht="28">
      <c r="A99" s="86" t="s">
        <v>618</v>
      </c>
      <c r="B99" s="92" t="str">
        <f t="shared" si="1"/>
        <v>Nhập bổ sung các trường thông tin thuộc tính cho từng đối tượng không gian quy hoạch, kế hoạch sử dụng đất theo quy định về cơ sở dữ liệu quốc gia về đất đai</v>
      </c>
      <c r="C99" s="77" t="str">
        <f>C58</f>
        <v>Lớp dữ liệu</v>
      </c>
      <c r="D99" s="81">
        <f>('[44]DON GIA-2025'!J99-'[44]DON GIA-2025'!H99)*15%+('[44]DON GIA-2025'!J99-'[44]DON GIA-2025'!H99)</f>
        <v>857372.71210039943</v>
      </c>
      <c r="E99" s="81">
        <f>'[44]DON GIA-2025'!L99</f>
        <v>933350.60543373274</v>
      </c>
    </row>
    <row r="100" spans="1:5" ht="56">
      <c r="A100" s="86" t="s">
        <v>619</v>
      </c>
      <c r="B100" s="92" t="str">
        <f t="shared" si="1"/>
        <v>Rà soát dữ liệu không gian để xử lý các lỗi dọc biên giữa các đơn vị hành chính tiếp giáp nhau. Trường hợp có mâu thuẫn cần xử lý đồng bộ với các loại hồ sơ có liên quan, thống kê kết quả xử lý các đối tượng còn mâu thuẫn thành bảng kết quả xử lý biên các đối tượng còn mâu thuẫn theo quy định tại Phụ lục IV ban hành kèm theo Thông tư số 25/2024/TT-BTNMT</v>
      </c>
      <c r="C100" s="77" t="str">
        <f>C59</f>
        <v>Lớp dữ liệu</v>
      </c>
      <c r="D100" s="81">
        <f>('[44]DON GIA-2025'!J100-'[44]DON GIA-2025'!H100)*15%+('[44]DON GIA-2025'!J100-'[44]DON GIA-2025'!H100)</f>
        <v>1951133.8815883996</v>
      </c>
      <c r="E100" s="81">
        <f>'[44]DON GIA-2025'!L100</f>
        <v>2129681.9309217329</v>
      </c>
    </row>
    <row r="101" spans="1:5">
      <c r="A101" s="85">
        <v>6</v>
      </c>
      <c r="B101" s="93" t="str">
        <f t="shared" si="1"/>
        <v>Xây dựng dữ liệu không gian kế hoạch</v>
      </c>
      <c r="C101" s="77"/>
      <c r="D101" s="81"/>
      <c r="E101" s="81"/>
    </row>
    <row r="102" spans="1:5">
      <c r="A102" s="86" t="s">
        <v>121</v>
      </c>
      <c r="B102" s="92" t="str">
        <f t="shared" si="1"/>
        <v>Chuẩn hóa các lớp đối tượng không gian kế hoạch sử dụng đất chưa phù hợp</v>
      </c>
      <c r="C102" s="77" t="str">
        <f>C61</f>
        <v>Lớp dữ liệu</v>
      </c>
      <c r="D102" s="81">
        <f>('[44]DON GIA-2025'!J102-'[44]DON GIA-2025'!H102)*15%+('[44]DON GIA-2025'!J102-'[44]DON GIA-2025'!H102)</f>
        <v>1057521.7083054993</v>
      </c>
      <c r="E102" s="81">
        <f>'[44]DON GIA-2025'!L102</f>
        <v>1100662.9999721658</v>
      </c>
    </row>
    <row r="103" spans="1:5">
      <c r="A103" s="86" t="s">
        <v>122</v>
      </c>
      <c r="B103" s="92" t="str">
        <f t="shared" si="1"/>
        <v>Rà soát chuẩn hóa thông tin thuộc tính cho từng đối tượng không gian kế hoạch sử dụng đất</v>
      </c>
      <c r="C103" s="77" t="str">
        <f>C62</f>
        <v>Lớp dữ liệu</v>
      </c>
      <c r="D103" s="81">
        <f>('[44]DON GIA-2025'!J103-'[44]DON GIA-2025'!H103)*15%+('[44]DON GIA-2025'!J103-'[44]DON GIA-2025'!H103)</f>
        <v>898893.45205967431</v>
      </c>
      <c r="E103" s="81">
        <f>'[44]DON GIA-2025'!L103</f>
        <v>935563.54997634096</v>
      </c>
    </row>
    <row r="104" spans="1:5" ht="28">
      <c r="A104" s="86" t="s">
        <v>123</v>
      </c>
      <c r="B104" s="92" t="str">
        <f t="shared" si="1"/>
        <v>Chuyển đổi các lớp đối tượng không gian kế hoạch sử dụng đất của bản đồ, bản vẽ vị trí công trình, dự án vào CSDL đất đai theo đơn vị hành chính</v>
      </c>
      <c r="C104" s="77" t="str">
        <f>C63</f>
        <v>Lớp dữ liệu</v>
      </c>
      <c r="D104" s="81">
        <f>('[44]DON GIA-2025'!J104-'[44]DON GIA-2025'!H104)*15%+('[44]DON GIA-2025'!J104-'[44]DON GIA-2025'!H104)</f>
        <v>267928.97253137478</v>
      </c>
      <c r="E104" s="81">
        <f>'[44]DON GIA-2025'!L104</f>
        <v>291672.06419804145</v>
      </c>
    </row>
    <row r="105" spans="1:5" s="66" customFormat="1" ht="28">
      <c r="A105" s="89" t="s">
        <v>53</v>
      </c>
      <c r="B105" s="90" t="s">
        <v>612</v>
      </c>
      <c r="C105" s="77"/>
      <c r="D105" s="81"/>
      <c r="E105" s="81"/>
    </row>
    <row r="106" spans="1:5" s="67" customFormat="1">
      <c r="A106" s="89">
        <f t="shared" ref="A106:B111" si="2">A65</f>
        <v>1</v>
      </c>
      <c r="B106" s="90" t="str">
        <f t="shared" si="2"/>
        <v>Xây dựng siêu dữ liệu quy hoạch, kế hoạch sử dụng đất</v>
      </c>
      <c r="C106" s="77"/>
      <c r="D106" s="81"/>
      <c r="E106" s="81"/>
    </row>
    <row r="107" spans="1:5" s="67" customFormat="1" ht="28">
      <c r="A107" s="91" t="str">
        <f t="shared" si="2"/>
        <v>1.1</v>
      </c>
      <c r="B107" s="94" t="str">
        <f t="shared" si="2"/>
        <v>Thu nhận các thông tin cần thiết để xây dựng siêu dữ liệu</v>
      </c>
      <c r="C107" s="77" t="str">
        <f>C66</f>
        <v>Xã, phường, đặc khu</v>
      </c>
      <c r="D107" s="81">
        <f>('[44]DON GIA-2025'!J107-'[44]DON GIA-2025'!H107)*15%+('[44]DON GIA-2025'!J107-'[44]DON GIA-2025'!H107)</f>
        <v>1019977.4707076768</v>
      </c>
      <c r="E107" s="81">
        <f>'[44]DON GIA-2025'!L107</f>
        <v>1033714.2207076768</v>
      </c>
    </row>
    <row r="108" spans="1:5" s="67" customFormat="1" ht="28">
      <c r="A108" s="91" t="str">
        <f t="shared" si="2"/>
        <v>1.2</v>
      </c>
      <c r="B108" s="94" t="str">
        <f t="shared" si="2"/>
        <v>Nhập thông tin siêu dữ liệu quy hoạch, kế hoạch sử dụng đất</v>
      </c>
      <c r="C108" s="77" t="str">
        <f>C67</f>
        <v>Xã, phường, đặc khu</v>
      </c>
      <c r="D108" s="81">
        <f>('[44]DON GIA-2025'!J108-'[44]DON GIA-2025'!H108)*15%+('[44]DON GIA-2025'!J108-'[44]DON GIA-2025'!H108)</f>
        <v>345670.16296389222</v>
      </c>
      <c r="E108" s="81">
        <f>'[44]DON GIA-2025'!L108</f>
        <v>368537.75963055895</v>
      </c>
    </row>
    <row r="109" spans="1:5" s="67" customFormat="1">
      <c r="A109" s="89">
        <f t="shared" si="2"/>
        <v>2</v>
      </c>
      <c r="B109" s="90" t="str">
        <f t="shared" si="2"/>
        <v>Tích hợp dữ liệu vào hệ thống</v>
      </c>
      <c r="C109" s="77" t="str">
        <f>C68</f>
        <v>Xã</v>
      </c>
      <c r="D109" s="81">
        <f>('[44]DON GIA-2025'!J109-'[44]DON GIA-2025'!H109)*15%+('[44]DON GIA-2025'!J109-'[44]DON GIA-2025'!H109)</f>
        <v>2137324.5217794613</v>
      </c>
      <c r="E109" s="81">
        <f>'[44]DON GIA-2025'!L109</f>
        <v>2303481.3029915825</v>
      </c>
    </row>
    <row r="110" spans="1:5" s="67" customFormat="1">
      <c r="A110" s="89">
        <f t="shared" si="2"/>
        <v>3</v>
      </c>
      <c r="B110" s="90" t="str">
        <f t="shared" si="2"/>
        <v>Xây dựng dữ liệu đất đai phi cấu trúc về quy hoạch, kế hoạch sử dụng đất</v>
      </c>
      <c r="C110" s="77"/>
      <c r="D110" s="81"/>
      <c r="E110" s="81"/>
    </row>
    <row r="111" spans="1:5" s="67" customFormat="1">
      <c r="A111" s="91" t="str">
        <f t="shared" si="2"/>
        <v>3.1</v>
      </c>
      <c r="B111" s="94" t="str">
        <f t="shared" si="2"/>
        <v>Quét các giấy tờ của bộ số liệu, tài liệu về quy hoạch, kế hoạch sử dụng đất</v>
      </c>
      <c r="C111" s="77"/>
      <c r="D111" s="81"/>
      <c r="E111" s="81"/>
    </row>
    <row r="112" spans="1:5" s="67" customFormat="1">
      <c r="A112" s="91"/>
      <c r="B112" s="94" t="str">
        <f>B71</f>
        <v>Quét trang A3</v>
      </c>
      <c r="C112" s="77" t="str">
        <f>C71</f>
        <v>Trang A3</v>
      </c>
      <c r="D112" s="81">
        <f>('[44]DON GIA-2025'!J112-'[44]DON GIA-2025'!H112)*15%+('[44]DON GIA-2025'!J112-'[44]DON GIA-2025'!H112)</f>
        <v>4500.0642800551796</v>
      </c>
      <c r="E112" s="81">
        <f>'[44]DON GIA-2025'!L112</f>
        <v>4832.014916418816</v>
      </c>
    </row>
    <row r="113" spans="1:5" s="67" customFormat="1">
      <c r="A113" s="91"/>
      <c r="B113" s="94" t="str">
        <f>B72</f>
        <v>Quét trang A4</v>
      </c>
      <c r="C113" s="77" t="str">
        <f>C72</f>
        <v>Trang A4</v>
      </c>
      <c r="D113" s="81">
        <f>('[44]DON GIA-2025'!J113-'[44]DON GIA-2025'!H113)*15%+('[44]DON GIA-2025'!J113-'[44]DON GIA-2025'!H113)</f>
        <v>3163.5844271297433</v>
      </c>
      <c r="E113" s="81">
        <f>'[44]DON GIA-2025'!L113</f>
        <v>3264.0726294024707</v>
      </c>
    </row>
    <row r="114" spans="1:5" s="67" customFormat="1" ht="28">
      <c r="A114" s="91" t="str">
        <f t="shared" ref="A114:C120" si="3">A73</f>
        <v>3.2</v>
      </c>
      <c r="B114" s="94" t="str">
        <f t="shared" si="3"/>
        <v>Xử lý các tệp tin quét thành các tệp tin theo quy định về dữ liệu quy hoạch, kế hoạch sử dụng đất phi cấu trúc; lưu trữ dưới định dạng tệp tin PDF (ở định dạng không chỉnh sửa được)</v>
      </c>
      <c r="C114" s="77" t="str">
        <f t="shared" si="3"/>
        <v>Trang A3, A4</v>
      </c>
      <c r="D114" s="81">
        <f>('[44]DON GIA-2025'!J114-'[44]DON GIA-2025'!H114)*15%+('[44]DON GIA-2025'!J114-'[44]DON GIA-2025'!H114)</f>
        <v>1690.6930741675899</v>
      </c>
      <c r="E114" s="81">
        <f>'[44]DON GIA-2025'!L114</f>
        <v>1709.0901991675898</v>
      </c>
    </row>
    <row r="115" spans="1:5" s="67" customFormat="1" ht="28">
      <c r="A115" s="91" t="str">
        <f t="shared" si="3"/>
        <v>3.3</v>
      </c>
      <c r="B115" s="94" t="str">
        <f t="shared" si="3"/>
        <v>Đối với tài liệu dạng số mà không liên kết với các đối tượng không gian thì tạo danh mục tra cứu dữ liệu phi cấu trúc trong cơ sở dữ liệu quy hoạch, kế hoạch sử dụng đất</v>
      </c>
      <c r="C115" s="77" t="str">
        <f t="shared" si="3"/>
        <v>Kỳ QH (năm kế hoạch)</v>
      </c>
      <c r="D115" s="81">
        <f>('[44]DON GIA-2025'!J115-'[44]DON GIA-2025'!H115)*15%+('[44]DON GIA-2025'!J115-'[44]DON GIA-2025'!H115)</f>
        <v>172092.48405225383</v>
      </c>
      <c r="E115" s="81">
        <f>'[44]DON GIA-2025'!L115</f>
        <v>183756.28238558717</v>
      </c>
    </row>
    <row r="116" spans="1:5" s="67" customFormat="1" ht="28">
      <c r="A116" s="91" t="str">
        <f t="shared" si="3"/>
        <v>3.4</v>
      </c>
      <c r="B116" s="94" t="str">
        <f t="shared" si="3"/>
        <v>Nhập thông tin mô tả của dữ liệu phi cấu trúc và tạo liên kết giữa dữ liệu phi cấu trúc về quy hoạch, kế hoạch sử dụng đất với các đối tượng không gian</v>
      </c>
      <c r="C116" s="77" t="str">
        <f t="shared" si="3"/>
        <v>Kỳ QH (năm kế hoạch)</v>
      </c>
      <c r="D116" s="81">
        <f>('[44]DON GIA-2025'!J116-'[44]DON GIA-2025'!H116)*15%+('[44]DON GIA-2025'!J116-'[44]DON GIA-2025'!H116)</f>
        <v>386366.96810450766</v>
      </c>
      <c r="E116" s="81">
        <f>'[44]DON GIA-2025'!L116</f>
        <v>409694.56477117434</v>
      </c>
    </row>
    <row r="117" spans="1:5" s="67" customFormat="1" ht="28">
      <c r="A117" s="91" t="str">
        <f t="shared" si="3"/>
        <v>3.5</v>
      </c>
      <c r="B117" s="94" t="str">
        <f t="shared" si="3"/>
        <v>Vận chuyển, bàn giao tài liệu cho đơn vị quản lý hồ sơ, tài liệu</v>
      </c>
      <c r="C117" s="77" t="str">
        <f t="shared" si="3"/>
        <v>Kỳ QH (năm kế hoạch)</v>
      </c>
      <c r="D117" s="81">
        <f>('[44]DON GIA-2025'!J117-'[44]DON GIA-2025'!H117)*15%+('[44]DON GIA-2025'!J117-'[44]DON GIA-2025'!H117)</f>
        <v>855.89945999999998</v>
      </c>
      <c r="E117" s="81">
        <f>'[44]DON GIA-2025'!L117</f>
        <v>855.89945999999998</v>
      </c>
    </row>
    <row r="118" spans="1:5" s="67" customFormat="1">
      <c r="A118" s="89">
        <f t="shared" si="3"/>
        <v>4</v>
      </c>
      <c r="B118" s="90" t="str">
        <f t="shared" si="3"/>
        <v>Xây dựng dữ liệu thuộc tính quy hoạch, kế hoạch sử dụng đất</v>
      </c>
      <c r="C118" s="77"/>
      <c r="D118" s="81"/>
      <c r="E118" s="81"/>
    </row>
    <row r="119" spans="1:5" s="67" customFormat="1" ht="28">
      <c r="A119" s="91" t="str">
        <f t="shared" si="3"/>
        <v>4.1</v>
      </c>
      <c r="B119" s="94" t="str">
        <f t="shared" si="3"/>
        <v>Dữ liệu về quy hoạch sử dụng đất xã, phường, đặc khu</v>
      </c>
      <c r="C119" s="77" t="str">
        <f t="shared" si="3"/>
        <v>Kỳ QH (năm kế hoạch)</v>
      </c>
      <c r="D119" s="81">
        <f>('[44]DON GIA-2025'!J119-'[44]DON GIA-2025'!H119)*15%+('[44]DON GIA-2025'!J119-'[44]DON GIA-2025'!H119)</f>
        <v>769489.5517930151</v>
      </c>
      <c r="E119" s="81">
        <f>'[44]DON GIA-2025'!L119</f>
        <v>815224.74512634857</v>
      </c>
    </row>
    <row r="120" spans="1:5" s="67" customFormat="1" ht="28">
      <c r="A120" s="91" t="str">
        <f t="shared" si="3"/>
        <v>4.2</v>
      </c>
      <c r="B120" s="94" t="str">
        <f t="shared" si="3"/>
        <v>Dữ liệu về kế hoạch sử dụng đất xã, phường, đặc khu</v>
      </c>
      <c r="C120" s="77" t="str">
        <f t="shared" si="3"/>
        <v>Kỳ QH (năm kế hoạch)</v>
      </c>
      <c r="D120" s="81">
        <f>('[44]DON GIA-2025'!J120-'[44]DON GIA-2025'!H120)*15%+('[44]DON GIA-2025'!J120-'[44]DON GIA-2025'!H120)</f>
        <v>685125.5517930151</v>
      </c>
      <c r="E120" s="81">
        <f>'[44]DON GIA-2025'!L120</f>
        <v>730860.74512634857</v>
      </c>
    </row>
    <row r="121" spans="1:5">
      <c r="A121" s="89">
        <v>5</v>
      </c>
      <c r="B121" s="90" t="str">
        <f>B101</f>
        <v>Xây dựng dữ liệu không gian kế hoạch</v>
      </c>
      <c r="C121" s="77"/>
      <c r="D121" s="81"/>
      <c r="E121" s="81"/>
    </row>
    <row r="122" spans="1:5">
      <c r="A122" s="91" t="s">
        <v>117</v>
      </c>
      <c r="B122" s="94" t="str">
        <f>B102</f>
        <v>Chuẩn hóa các lớp đối tượng không gian kế hoạch sử dụng đất chưa phù hợp</v>
      </c>
      <c r="C122" s="77" t="str">
        <f>C102</f>
        <v>Lớp dữ liệu</v>
      </c>
      <c r="D122" s="81">
        <f>('[44]DON GIA-2025'!J122-'[44]DON GIA-2025'!H122)*15%+('[44]DON GIA-2025'!J122-'[44]DON GIA-2025'!H122)</f>
        <v>1057521.7083054993</v>
      </c>
      <c r="E122" s="81">
        <f>'[44]DON GIA-2025'!L122</f>
        <v>1100662.9999721658</v>
      </c>
    </row>
    <row r="123" spans="1:5">
      <c r="A123" s="91" t="s">
        <v>118</v>
      </c>
      <c r="B123" s="94" t="str">
        <f>B103</f>
        <v>Rà soát chuẩn hóa thông tin thuộc tính cho từng đối tượng không gian kế hoạch sử dụng đất</v>
      </c>
      <c r="C123" s="77" t="str">
        <f>C103</f>
        <v>Lớp dữ liệu</v>
      </c>
      <c r="D123" s="81">
        <f>('[44]DON GIA-2025'!J123-'[44]DON GIA-2025'!H123)*15%+('[44]DON GIA-2025'!J123-'[44]DON GIA-2025'!H123)</f>
        <v>898893.45205967431</v>
      </c>
      <c r="E123" s="81">
        <f>'[44]DON GIA-2025'!L123</f>
        <v>935563.54997634096</v>
      </c>
    </row>
    <row r="124" spans="1:5" ht="28">
      <c r="A124" s="91" t="s">
        <v>119</v>
      </c>
      <c r="B124" s="94" t="str">
        <f>B104</f>
        <v>Chuyển đổi các lớp đối tượng không gian kế hoạch sử dụng đất của bản đồ, bản vẽ vị trí công trình, dự án vào CSDL đất đai theo đơn vị hành chính</v>
      </c>
      <c r="C124" s="77" t="str">
        <f>C104</f>
        <v>Lớp dữ liệu</v>
      </c>
      <c r="D124" s="81">
        <f>('[44]DON GIA-2025'!J124-'[44]DON GIA-2025'!H124)*15%+('[44]DON GIA-2025'!J124-'[44]DON GIA-2025'!H124)</f>
        <v>267928.97253137478</v>
      </c>
      <c r="E124" s="81">
        <f>'[44]DON GIA-2025'!L124</f>
        <v>291672.06419804145</v>
      </c>
    </row>
    <row r="125" spans="1:5" s="63" customFormat="1" ht="14">
      <c r="A125" s="76" t="str">
        <f>'[44]NHAN CONG-2025'!A60</f>
        <v>B</v>
      </c>
      <c r="B125" s="78" t="s">
        <v>620</v>
      </c>
      <c r="C125" s="76"/>
      <c r="D125" s="81"/>
      <c r="E125" s="81"/>
    </row>
    <row r="126" spans="1:5" s="68" customFormat="1" ht="14">
      <c r="A126" s="76" t="s">
        <v>58</v>
      </c>
      <c r="B126" s="78" t="s">
        <v>621</v>
      </c>
      <c r="C126" s="76"/>
      <c r="D126" s="81"/>
      <c r="E126" s="81"/>
    </row>
    <row r="127" spans="1:5">
      <c r="A127" s="95">
        <v>1</v>
      </c>
      <c r="B127" s="82" t="str">
        <f>'[44]NHAN CONG-2025'!B61</f>
        <v>Công tác chuẩn bị; xây dựng siêu dữ liệu quy hoạch, kế hoạch sử dụng đất</v>
      </c>
      <c r="C127" s="95"/>
      <c r="D127" s="81"/>
      <c r="E127" s="81"/>
    </row>
    <row r="128" spans="1:5">
      <c r="A128" s="95" t="s">
        <v>22</v>
      </c>
      <c r="B128" s="96" t="str">
        <f>'[44]NHAN CONG-2025'!B62</f>
        <v>Công tác chuẩn bị</v>
      </c>
      <c r="C128" s="77"/>
      <c r="D128" s="81"/>
      <c r="E128" s="81"/>
    </row>
    <row r="129" spans="1:5" ht="42">
      <c r="A129" s="97" t="s">
        <v>567</v>
      </c>
      <c r="B129" s="97" t="str">
        <f>'[44]NHAN CONG-2025'!B63</f>
        <v>Lập kế hoạch thi công chi tiết: xác định thời gian, địa điểm, khối lượng và nhân lực thực hiện của từng bước công việc; kế hoạch làm việc với các đơn vị có liên quan đến công tác xây dựng cơ sở dữ liệu quy hoạch, kế hoạch sử dụng đất trên địa bàn thi công</v>
      </c>
      <c r="C129" s="98" t="str">
        <f>'[44]NHAN CONG-2025'!C63</f>
        <v>Thành phố</v>
      </c>
      <c r="D129" s="81">
        <f>('[44]DON GIA-2025'!J129-'[44]DON GIA-2025'!H129)*15%+('[44]DON GIA-2025'!J129-'[44]DON GIA-2025'!H129)</f>
        <v>3641899.8121786546</v>
      </c>
      <c r="E129" s="81">
        <f>'[44]DON GIA-2025'!L129</f>
        <v>3664794.3955119881</v>
      </c>
    </row>
    <row r="130" spans="1:5" ht="28">
      <c r="A130" s="98" t="s">
        <v>590</v>
      </c>
      <c r="B130" s="97" t="str">
        <f>'[44]NHAN CONG-2025'!B64</f>
        <v>Chuẩn bị nhân lực, địa điểm làm việc; Chuẩn bị vật tư, thiết bị, dụng cụ, phần mềm cho công tác xây dựng cơ sở dữ liệu quy hoạch, kế hoạch sử dụng đất</v>
      </c>
      <c r="C130" s="98" t="str">
        <f>'[44]NHAN CONG-2025'!C64</f>
        <v>Thành phố</v>
      </c>
      <c r="D130" s="81">
        <f>('[44]DON GIA-2025'!J130-'[44]DON GIA-2025'!H130)*15%+('[44]DON GIA-2025'!J130-'[44]DON GIA-2025'!H130)</f>
        <v>3475730.5621786546</v>
      </c>
      <c r="E130" s="81">
        <f>'[44]DON GIA-2025'!L130</f>
        <v>3498625.1455119881</v>
      </c>
    </row>
    <row r="131" spans="1:5">
      <c r="A131" s="95" t="s">
        <v>34</v>
      </c>
      <c r="B131" s="96" t="str">
        <f>'[44]NHAN CONG-2025'!B65</f>
        <v>Xây dựng siêu dữ liệu quy hoạch, kế hoạch sử dụng đất</v>
      </c>
      <c r="C131" s="77"/>
      <c r="D131" s="81">
        <f>('[44]DON GIA-2025'!J131-'[44]DON GIA-2025'!H131)*15%+('[44]DON GIA-2025'!J131-'[44]DON GIA-2025'!H131)</f>
        <v>0</v>
      </c>
      <c r="E131" s="81">
        <f>'[44]DON GIA-2025'!L131</f>
        <v>0</v>
      </c>
    </row>
    <row r="132" spans="1:5">
      <c r="A132" s="98" t="s">
        <v>568</v>
      </c>
      <c r="B132" s="97" t="str">
        <f>'[44]NHAN CONG-2025'!B66</f>
        <v>Thu nhận các thông tin cần thiết để xây dựng siêu dữ liệu</v>
      </c>
      <c r="C132" s="98" t="str">
        <f>'[44]NHAN CONG-2025'!C66</f>
        <v>Thành phố</v>
      </c>
      <c r="D132" s="81">
        <f>('[44]DON GIA-2025'!J132-'[44]DON GIA-2025'!H132)*15%+('[44]DON GIA-2025'!J132-'[44]DON GIA-2025'!H132)</f>
        <v>1354083.0497429238</v>
      </c>
      <c r="E132" s="81">
        <f>'[44]DON GIA-2025'!L132</f>
        <v>1372398.7164095906</v>
      </c>
    </row>
    <row r="133" spans="1:5">
      <c r="A133" s="98" t="s">
        <v>569</v>
      </c>
      <c r="B133" s="97" t="str">
        <f>'[44]NHAN CONG-2025'!B67</f>
        <v>Nhập thông tin siêu dữ liệu quy hoạch, kế hoạch sử dụng đất</v>
      </c>
      <c r="C133" s="98" t="str">
        <f>'[44]NHAN CONG-2025'!C67</f>
        <v>Thành phố</v>
      </c>
      <c r="D133" s="81">
        <f>('[44]DON GIA-2025'!J133-'[44]DON GIA-2025'!H133)*15%+('[44]DON GIA-2025'!J133-'[44]DON GIA-2025'!H133)</f>
        <v>516297.65274559637</v>
      </c>
      <c r="E133" s="81">
        <f>'[44]DON GIA-2025'!L133</f>
        <v>550599.04774559638</v>
      </c>
    </row>
    <row r="134" spans="1:5">
      <c r="A134" s="95" t="s">
        <v>62</v>
      </c>
      <c r="B134" s="96" t="str">
        <f>'[44]NHAN CONG-2025'!B68</f>
        <v>Tích hợp dữ liệu vào hệ thống</v>
      </c>
      <c r="C134" s="98" t="str">
        <f>'[44]NHAN CONG-2025'!C68</f>
        <v>Thành phố</v>
      </c>
      <c r="D134" s="81">
        <f>('[44]DON GIA-2025'!J134-'[44]DON GIA-2025'!H134)*15%+('[44]DON GIA-2025'!J134-'[44]DON GIA-2025'!H134)</f>
        <v>2901351.6216415847</v>
      </c>
      <c r="E134" s="81">
        <f>'[44]DON GIA-2025'!L134</f>
        <v>3655417.475948785</v>
      </c>
    </row>
    <row r="135" spans="1:5" ht="42">
      <c r="A135" s="85">
        <v>2</v>
      </c>
      <c r="B135" s="78" t="str">
        <f>'[44]NHAN CONG-2025'!B69</f>
        <v>Thu thập tài liệu, dữ liệu; rà soát, đánh giá, phân loại tài liệu, dữ liệu; Xây dựng dữ liệu đất đai phi cấu trúc về quy hoạch, kế hoạch sử dụng đất; xây dựng dữ liệu thuộc tính quy hoạch, kế hoạch sử dụng đất; đối soát hoàn thiện dữ liệu quy hoạch, kế hoạch sử dụng đất</v>
      </c>
      <c r="C135" s="76"/>
      <c r="D135" s="81"/>
      <c r="E135" s="81"/>
    </row>
    <row r="136" spans="1:5">
      <c r="A136" s="85" t="s">
        <v>63</v>
      </c>
      <c r="B136" s="84" t="str">
        <f>'[44]NHAN CONG-2025'!B70</f>
        <v>Thu thập tài liệu, dữ liệu</v>
      </c>
      <c r="C136" s="76"/>
      <c r="D136" s="81"/>
      <c r="E136" s="81"/>
    </row>
    <row r="137" spans="1:5" ht="42">
      <c r="A137" s="86" t="s">
        <v>570</v>
      </c>
      <c r="B137" s="97" t="str">
        <f>'[44]NHAN CONG-2025'!B71</f>
        <v>Tài liệu, dữ liệu được thu thập cho việc xây dựng cơ sở dữ liệu quy hoạch, kế hoạch sử dụng đất thành phố gồm: Quyết định của Thủ tướng Chính phủ; báo cáo thuyết minh tổng hợp; bản đồ hiện trạng sử dụng đất; bản đồ quy hoạch sử dụng đất và bản đồ điều chỉnh quy hoạch sử dụng đất; bản đồ chuyên đề.</v>
      </c>
      <c r="C137" s="98" t="str">
        <f>'[44]NHAN CONG-2025'!C71</f>
        <v>Kỳ QH (năm kế hoạch)</v>
      </c>
      <c r="D137" s="81">
        <f>('[44]DON GIA-2025'!J137-'[44]DON GIA-2025'!H137)*15%+('[44]DON GIA-2025'!J137-'[44]DON GIA-2025'!H137)</f>
        <v>5856948.0901206881</v>
      </c>
      <c r="E137" s="81">
        <f>'[44]DON GIA-2025'!L137</f>
        <v>5893579.4234540211</v>
      </c>
    </row>
    <row r="138" spans="1:5" ht="28">
      <c r="A138" s="86" t="s">
        <v>572</v>
      </c>
      <c r="B138" s="97" t="str">
        <f>'[44]NHAN CONG-2025'!B72</f>
        <v>Vận chuyển tài liệu thu thập đến địa điểm thực hiện số hóa</v>
      </c>
      <c r="C138" s="98" t="str">
        <f>'[44]NHAN CONG-2025'!C72</f>
        <v>Kỳ QH (năm kế hoạch)</v>
      </c>
      <c r="D138" s="81">
        <f>('[44]DON GIA-2025'!J138-'[44]DON GIA-2025'!H138)*15%+('[44]DON GIA-2025'!J138-'[44]DON GIA-2025'!H138)</f>
        <v>855.89945999999998</v>
      </c>
      <c r="E138" s="81">
        <f>'[44]DON GIA-2025'!L138</f>
        <v>855.89945999999998</v>
      </c>
    </row>
    <row r="139" spans="1:5">
      <c r="A139" s="76" t="s">
        <v>64</v>
      </c>
      <c r="B139" s="78" t="str">
        <f>'[44]NHAN CONG-2025'!B73</f>
        <v>Rà soát, đánh giá, phân loại tài liệu, dữ liệu</v>
      </c>
      <c r="C139" s="76"/>
      <c r="D139" s="81"/>
      <c r="E139" s="81"/>
    </row>
    <row r="140" spans="1:5" ht="42">
      <c r="A140" s="77" t="s">
        <v>572</v>
      </c>
      <c r="B140" s="87" t="str">
        <f>'[44]NHAN CONG-2025'!B74</f>
        <v>Rà soát, đánh giá mức độ đầy đủ về các thành phần, nội dung của tài liệu, dữ liệu; xác định được thời gian xây dựng, mức độ đầy đủ thông tin của từng tài liệu, dữ liệu để lựa chọn sử dụng cho việc xây dựng cơ sở dữ liệu quy hoạch, kế hoạch sử dụng đất</v>
      </c>
      <c r="C140" s="77" t="str">
        <f>'[44]NHAN CONG-2025'!C74</f>
        <v>Kỳ QH (năm kế hoạch)</v>
      </c>
      <c r="D140" s="81">
        <f>('[44]DON GIA-2025'!J140-'[44]DON GIA-2025'!H140)*15%+('[44]DON GIA-2025'!J140-'[44]DON GIA-2025'!H140)</f>
        <v>15036305.805543097</v>
      </c>
      <c r="E140" s="81">
        <f>'[44]DON GIA-2025'!L140</f>
        <v>15201146.805543097</v>
      </c>
    </row>
    <row r="141" spans="1:5" ht="28">
      <c r="A141" s="77" t="s">
        <v>573</v>
      </c>
      <c r="B141" s="83" t="str">
        <f>'[44]NHAN CONG-2025'!B75</f>
        <v>Lập báo cáo kết quả thực hiện tại khoản 1 Điều 42, Thông tư số 25/2024/TT-BTNMT và lựa chọn tài liệu, dữ liệu nguồn</v>
      </c>
      <c r="C141" s="77" t="str">
        <f>'[44]NHAN CONG-2025'!C75</f>
        <v>Kỳ QH (năm kế hoạch)</v>
      </c>
      <c r="D141" s="81">
        <f>('[44]DON GIA-2025'!J141-'[44]DON GIA-2025'!H141)*15%+('[44]DON GIA-2025'!J141-'[44]DON GIA-2025'!H141)</f>
        <v>2816286.5180829768</v>
      </c>
      <c r="E141" s="81">
        <f>'[44]DON GIA-2025'!L141</f>
        <v>2850628.3930829768</v>
      </c>
    </row>
    <row r="142" spans="1:5">
      <c r="A142" s="85" t="s">
        <v>65</v>
      </c>
      <c r="B142" s="82" t="s">
        <v>591</v>
      </c>
      <c r="C142" s="77"/>
      <c r="D142" s="81"/>
      <c r="E142" s="81"/>
    </row>
    <row r="143" spans="1:5">
      <c r="A143" s="86" t="s">
        <v>574</v>
      </c>
      <c r="B143" s="88" t="str">
        <f>B25</f>
        <v>Quét các giấy tờ của bộ số liệu, tài liệu về quy hoạch, kế hoạch sử dụng đất</v>
      </c>
      <c r="C143" s="77"/>
      <c r="D143" s="81"/>
      <c r="E143" s="81"/>
    </row>
    <row r="144" spans="1:5" s="69" customFormat="1">
      <c r="A144" s="86"/>
      <c r="B144" s="88" t="str">
        <f>B26</f>
        <v>Quét trang A3</v>
      </c>
      <c r="C144" s="77" t="str">
        <f>C26</f>
        <v>Trang A3</v>
      </c>
      <c r="D144" s="81">
        <f>('[44]DON GIA-2025'!J144-'[44]DON GIA-2025'!H144)*15%+('[44]DON GIA-2025'!J144-'[44]DON GIA-2025'!H144)</f>
        <v>4500.0642800551796</v>
      </c>
      <c r="E144" s="81">
        <f>'[44]DON GIA-2025'!L144</f>
        <v>4832.014916418816</v>
      </c>
    </row>
    <row r="145" spans="1:5" s="69" customFormat="1">
      <c r="A145" s="86"/>
      <c r="B145" s="88" t="str">
        <f>B27</f>
        <v>Quét trang A4</v>
      </c>
      <c r="C145" s="77" t="str">
        <f>C27</f>
        <v>Trang A4</v>
      </c>
      <c r="D145" s="81">
        <f>('[44]DON GIA-2025'!J145-'[44]DON GIA-2025'!H145)*15%+('[44]DON GIA-2025'!J145-'[44]DON GIA-2025'!H145)</f>
        <v>3163.5844271297433</v>
      </c>
      <c r="E145" s="81">
        <f>'[44]DON GIA-2025'!L145</f>
        <v>3264.0726294024707</v>
      </c>
    </row>
    <row r="146" spans="1:5" s="3" customFormat="1" ht="28">
      <c r="A146" s="86" t="s">
        <v>575</v>
      </c>
      <c r="B146" s="88" t="s">
        <v>558</v>
      </c>
      <c r="C146" s="77" t="s">
        <v>551</v>
      </c>
      <c r="D146" s="81">
        <f>('[44]DON GIA-2025'!J146-'[44]DON GIA-2025'!H146)*15%+('[44]DON GIA-2025'!J146-'[44]DON GIA-2025'!H146)</f>
        <v>1690.6930741675899</v>
      </c>
      <c r="E146" s="81">
        <f>'[44]DON GIA-2025'!L146</f>
        <v>1709.0901991675898</v>
      </c>
    </row>
    <row r="147" spans="1:5" ht="28">
      <c r="A147" s="86" t="s">
        <v>576</v>
      </c>
      <c r="B147" s="88" t="str">
        <f>'[44]NHAN CONG-2025'!B80</f>
        <v>Đối với tài liệu dạng số mà không liên kết với các đối tượng không gian thì tạo danh mục tra cứu dữ liệu phi cấu trúc trong cơ sở dữ liệu quy hoạch, kế hoạch sử dụng đất</v>
      </c>
      <c r="C147" s="77" t="str">
        <f>'[44]NHAN CONG-2025'!C80</f>
        <v>Kỳ QH (năm kế hoạch)</v>
      </c>
      <c r="D147" s="81">
        <f>('[44]DON GIA-2025'!J147-'[44]DON GIA-2025'!H147)*15%+('[44]DON GIA-2025'!J147-'[44]DON GIA-2025'!H147)</f>
        <v>510918.26430162904</v>
      </c>
      <c r="E147" s="81">
        <f>'[44]DON GIA-2025'!L147</f>
        <v>545909.65930162906</v>
      </c>
    </row>
    <row r="148" spans="1:5" ht="28">
      <c r="A148" s="86" t="s">
        <v>577</v>
      </c>
      <c r="B148" s="88" t="str">
        <f>'[44]NHAN CONG-2025'!B81</f>
        <v>Nhập thông tin mô tả của dữ liệu phi cấu trúc và tạo liên kết giữa dữ liệu phi cấu trúc về quy hoạch, kế hoạch sử dụng đất với các đối tượng không gian</v>
      </c>
      <c r="C148" s="77" t="str">
        <f>'[44]NHAN CONG-2025'!C81</f>
        <v>Kỳ QH (năm kế hoạch)</v>
      </c>
      <c r="D148" s="81">
        <f>('[44]DON GIA-2025'!J148-'[44]DON GIA-2025'!H148)*15%+('[44]DON GIA-2025'!J148-'[44]DON GIA-2025'!H148)</f>
        <v>340612.17620108603</v>
      </c>
      <c r="E148" s="81">
        <f>'[44]DON GIA-2025'!L148</f>
        <v>363939.7728677527</v>
      </c>
    </row>
    <row r="149" spans="1:5" ht="28">
      <c r="A149" s="86" t="s">
        <v>578</v>
      </c>
      <c r="B149" s="88" t="str">
        <f>'[44]NHAN CONG-2025'!B82</f>
        <v>Vận chuyển, bàn giao tài liệu cho đơn vị quản lý hồ sơ, tài liệu</v>
      </c>
      <c r="C149" s="77" t="str">
        <f>'[44]NHAN CONG-2025'!C82</f>
        <v>Kỳ QH (năm kế hoạch)</v>
      </c>
      <c r="D149" s="81">
        <f>('[44]DON GIA-2025'!J149-'[44]DON GIA-2025'!H149)*15%+('[44]DON GIA-2025'!J149-'[44]DON GIA-2025'!H149)</f>
        <v>855.89945999999998</v>
      </c>
      <c r="E149" s="81">
        <f>'[44]DON GIA-2025'!L149</f>
        <v>855.89945999999998</v>
      </c>
    </row>
    <row r="150" spans="1:5">
      <c r="A150" s="85" t="s">
        <v>579</v>
      </c>
      <c r="B150" s="82" t="str">
        <f>'[44]NHAN CONG-2025'!B83</f>
        <v>Xây dựng dữ liệu thuộc quy hoạch, kế hoạch sử dụng đất</v>
      </c>
      <c r="C150" s="77"/>
      <c r="D150" s="81"/>
      <c r="E150" s="81"/>
    </row>
    <row r="151" spans="1:5" ht="28">
      <c r="A151" s="86" t="s">
        <v>580</v>
      </c>
      <c r="B151" s="83" t="str">
        <f>'[44]NHAN CONG-2025'!B84</f>
        <v>Dữ liệu về quy hoạch sử dụng đất thành phố</v>
      </c>
      <c r="C151" s="77" t="str">
        <f>'[44]NHAN CONG-2025'!C84</f>
        <v>Kỳ QH (năm kế hoạch)</v>
      </c>
      <c r="D151" s="81">
        <f>('[44]DON GIA-2025'!J151-'[44]DON GIA-2025'!H151)*15%+('[44]DON GIA-2025'!J151-'[44]DON GIA-2025'!H151)</f>
        <v>2648928.9147490636</v>
      </c>
      <c r="E151" s="81">
        <f>'[44]DON GIA-2025'!L151</f>
        <v>2809002.0914157298</v>
      </c>
    </row>
    <row r="152" spans="1:5" ht="28">
      <c r="A152" s="86" t="s">
        <v>581</v>
      </c>
      <c r="B152" s="83" t="str">
        <f>'[44]NHAN CONG-2025'!B85</f>
        <v>Dữ liệu về kế hoạch sử dụng đất thành phố</v>
      </c>
      <c r="C152" s="77" t="str">
        <f>'[44]NHAN CONG-2025'!C85</f>
        <v>Kỳ QH (năm kế hoạch)</v>
      </c>
      <c r="D152" s="81">
        <f>('[44]DON GIA-2025'!J152-'[44]DON GIA-2025'!H152)*15%+('[44]DON GIA-2025'!J152-'[44]DON GIA-2025'!H152)</f>
        <v>2353654.9147490636</v>
      </c>
      <c r="E152" s="81">
        <f>'[44]DON GIA-2025'!L152</f>
        <v>2513728.0914157298</v>
      </c>
    </row>
    <row r="153" spans="1:5">
      <c r="A153" s="85" t="s">
        <v>582</v>
      </c>
      <c r="B153" s="82" t="str">
        <f>'[44]NHAN CONG-2025'!B86</f>
        <v>Đối soát, hoàn thiện dữ liệu quy hoạch, kế hoạch sử dụng đất</v>
      </c>
      <c r="C153" s="77"/>
      <c r="D153" s="81">
        <f>('[44]DON GIA-2025'!J153-'[44]DON GIA-2025'!H153)*15%+('[44]DON GIA-2025'!J153-'[44]DON GIA-2025'!H153)</f>
        <v>0</v>
      </c>
      <c r="E153" s="81">
        <f>'[44]DON GIA-2025'!L153</f>
        <v>0</v>
      </c>
    </row>
    <row r="154" spans="1:5" ht="28">
      <c r="A154" s="86" t="s">
        <v>583</v>
      </c>
      <c r="B154" s="88" t="str">
        <f>'[44]NHAN CONG-2025'!B87</f>
        <v>Đối soát đảm bảo 100% thông tin trong cơ sở dữ liệu quy hoạch sử dụng đất tuân thủ theo đúng quy định về nội dung, cấu trúc, kiểu thông tin của cơ sở dữ liệu quốc gia về đất đai</v>
      </c>
      <c r="C154" s="77" t="str">
        <f>'[44]NHAN CONG-2025'!C87</f>
        <v>Kỳ QH (năm kế hoạch)</v>
      </c>
      <c r="D154" s="81">
        <f>('[44]DON GIA-2025'!J154-'[44]DON GIA-2025'!H154)*15%+('[44]DON GIA-2025'!J154-'[44]DON GIA-2025'!H154)</f>
        <v>7001766.0550483223</v>
      </c>
      <c r="E154" s="81">
        <f>'[44]DON GIA-2025'!L154</f>
        <v>7496655.5217149891</v>
      </c>
    </row>
    <row r="155" spans="1:5" ht="28">
      <c r="A155" s="86" t="s">
        <v>584</v>
      </c>
      <c r="B155" s="88" t="str">
        <f>'[44]NHAN CONG-2025'!B88</f>
        <v>Đối soát đảm bảo 100% thông tin trong cơ sở dữ liệu kế hoạch sử dụng đất tuân thủ theo đúng quy định về nội dung, cấu trúc, kiểu thông tin của cơ sở dữ liệu quốc gia về đất đai</v>
      </c>
      <c r="C155" s="77" t="str">
        <f>'[44]NHAN CONG-2025'!C88</f>
        <v>Kỳ QH (năm kế hoạch)</v>
      </c>
      <c r="D155" s="81">
        <f>('[44]DON GIA-2025'!J155-'[44]DON GIA-2025'!H155)*15%+('[44]DON GIA-2025'!J155-'[44]DON GIA-2025'!H155)</f>
        <v>3498955.5302039073</v>
      </c>
      <c r="E155" s="81">
        <f>'[44]DON GIA-2025'!L155</f>
        <v>3746400.2635372407</v>
      </c>
    </row>
    <row r="156" spans="1:5">
      <c r="A156" s="85" t="str">
        <f>'[44]NHAN CONG-2025'!A89</f>
        <v>III</v>
      </c>
      <c r="B156" s="78" t="str">
        <f>'[44]NHAN CONG-2025'!B89</f>
        <v>Xây dựng dữ liệu không gian quy hoạch, kế hoạch sử dụng đất</v>
      </c>
      <c r="C156" s="85"/>
      <c r="D156" s="81"/>
      <c r="E156" s="81"/>
    </row>
    <row r="157" spans="1:5">
      <c r="A157" s="85">
        <f>'[44]NHAN CONG-2025'!A90</f>
        <v>1</v>
      </c>
      <c r="B157" s="84" t="str">
        <f>'[44]NHAN CONG-2025'!B90</f>
        <v>Xây dựng dữ liệu không gian quy hoạch</v>
      </c>
      <c r="C157" s="76"/>
      <c r="D157" s="81"/>
      <c r="E157" s="81"/>
    </row>
    <row r="158" spans="1:5">
      <c r="A158" s="86" t="str">
        <f>'[44]NHAN CONG-2025'!A91</f>
        <v>1.1</v>
      </c>
      <c r="B158" s="87" t="str">
        <f>'[44]NHAN CONG-2025'!B91</f>
        <v>Chuẩn hóa các lớp đối tượng không gian quy hoạch, kế hoạch sử dụng đất</v>
      </c>
      <c r="C158" s="77"/>
      <c r="D158" s="81"/>
      <c r="E158" s="81"/>
    </row>
    <row r="159" spans="1:5" ht="42">
      <c r="A159" s="86" t="str">
        <f>'[44]NHAN CONG-2025'!A92</f>
        <v>1.1.1</v>
      </c>
      <c r="B159" s="87" t="str">
        <f>'[44]NHAN CONG-2025'!B92</f>
        <v>Lập bảng đối chiếu giữa lớp đối tượng không gian quy hoạch, kế hoạch sử dụng đất với nội dung tương ứng trong bản đồ quy hoạch, kế hoạch sử dụng đất để tách, lọc các đối tượng cần thiết từ nội dung bản đồ quy hoạch, kế hoạch sử dụng đất</v>
      </c>
      <c r="C159" s="77"/>
      <c r="D159" s="81"/>
      <c r="E159" s="81"/>
    </row>
    <row r="160" spans="1:5">
      <c r="A160" s="86"/>
      <c r="B160" s="87" t="s">
        <v>622</v>
      </c>
      <c r="C160" s="77" t="s">
        <v>560</v>
      </c>
      <c r="D160" s="81">
        <f>('[44]DON GIA-2025'!J160-'[44]DON GIA-2025'!H160)*15%+('[44]DON GIA-2025'!J160-'[44]DON GIA-2025'!H160)</f>
        <v>1943981.3139615478</v>
      </c>
      <c r="E160" s="81">
        <f>'[44]DON GIA-2025'!L160</f>
        <v>2023188.7254615477</v>
      </c>
    </row>
    <row r="161" spans="1:5">
      <c r="A161" s="86"/>
      <c r="B161" s="87" t="s">
        <v>623</v>
      </c>
      <c r="C161" s="77" t="s">
        <v>560</v>
      </c>
      <c r="D161" s="81">
        <f>('[44]DON GIA-2025'!J161-'[44]DON GIA-2025'!H161)*15%+('[44]DON GIA-2025'!J161-'[44]DON GIA-2025'!H161)</f>
        <v>2159979.2377350526</v>
      </c>
      <c r="E161" s="81">
        <f>'[44]DON GIA-2025'!L161</f>
        <v>2247987.4727350525</v>
      </c>
    </row>
    <row r="162" spans="1:5">
      <c r="A162" s="86"/>
      <c r="B162" s="87" t="s">
        <v>624</v>
      </c>
      <c r="C162" s="77" t="s">
        <v>560</v>
      </c>
      <c r="D162" s="81">
        <f>('[44]DON GIA-2025'!J162-'[44]DON GIA-2025'!H162)*15%+('[44]DON GIA-2025'!J162-'[44]DON GIA-2025'!H162)</f>
        <v>2375977.1615085579</v>
      </c>
      <c r="E162" s="81">
        <f>'[44]DON GIA-2025'!L162</f>
        <v>2472786.2200085581</v>
      </c>
    </row>
    <row r="163" spans="1:5" ht="28">
      <c r="A163" s="86" t="str">
        <f>'[44]NHAN CONG-2025'!A96</f>
        <v>1.1.2</v>
      </c>
      <c r="B163" s="87" t="str">
        <f>'[44]NHAN CONG-2025'!B96</f>
        <v>Chuẩn hóa các lớp đối tượng không gian quy hoạch, kế hoạch sử dụng đất theo quy định về cơ sở dữ liệu quốc gia về đất đai</v>
      </c>
      <c r="C163" s="77"/>
      <c r="D163" s="81"/>
      <c r="E163" s="81"/>
    </row>
    <row r="164" spans="1:5">
      <c r="A164" s="86"/>
      <c r="B164" s="87" t="s">
        <v>622</v>
      </c>
      <c r="C164" s="77" t="s">
        <v>560</v>
      </c>
      <c r="D164" s="81">
        <f>('[44]DON GIA-2025'!J164-'[44]DON GIA-2025'!H164)*15%+('[44]DON GIA-2025'!J164-'[44]DON GIA-2025'!H164)</f>
        <v>6479937.7132051587</v>
      </c>
      <c r="E164" s="81">
        <f>'[44]DON GIA-2025'!L164</f>
        <v>6743962.4182051588</v>
      </c>
    </row>
    <row r="165" spans="1:5">
      <c r="A165" s="86"/>
      <c r="B165" s="87" t="s">
        <v>623</v>
      </c>
      <c r="C165" s="77" t="s">
        <v>560</v>
      </c>
      <c r="D165" s="81">
        <f>('[44]DON GIA-2025'!J165-'[44]DON GIA-2025'!H165)*15%+('[44]DON GIA-2025'!J165-'[44]DON GIA-2025'!H165)</f>
        <v>7199930.7924501756</v>
      </c>
      <c r="E165" s="81">
        <f>'[44]DON GIA-2025'!L165</f>
        <v>7493291.5757835088</v>
      </c>
    </row>
    <row r="166" spans="1:5">
      <c r="A166" s="86"/>
      <c r="B166" s="87" t="s">
        <v>624</v>
      </c>
      <c r="C166" s="77" t="s">
        <v>560</v>
      </c>
      <c r="D166" s="81">
        <f>('[44]DON GIA-2025'!J166-'[44]DON GIA-2025'!H166)*15%+('[44]DON GIA-2025'!J166-'[44]DON GIA-2025'!H166)</f>
        <v>7919923.8716951953</v>
      </c>
      <c r="E166" s="81">
        <f>'[44]DON GIA-2025'!L166</f>
        <v>8242620.7333618617</v>
      </c>
    </row>
    <row r="167" spans="1:5" ht="28">
      <c r="A167" s="77" t="str">
        <f>'[44]NHAN CONG-2025'!A100</f>
        <v>1.1.3</v>
      </c>
      <c r="B167" s="88" t="str">
        <f>'[44]NHAN CONG-2025'!B100</f>
        <v>Rà soát, chuẩn hóa thông tin thuộc tính cho từng đối tượng không gian quy hoạch, kế hoạch sử dụng đất theo quy định về cơ sở dữ liệu quốc gia về đất đai</v>
      </c>
      <c r="C167" s="77"/>
      <c r="D167" s="81"/>
      <c r="E167" s="81"/>
    </row>
    <row r="168" spans="1:5">
      <c r="A168" s="86"/>
      <c r="B168" s="87" t="s">
        <v>622</v>
      </c>
      <c r="C168" s="77" t="s">
        <v>560</v>
      </c>
      <c r="D168" s="81">
        <f>('[44]DON GIA-2025'!J168-'[44]DON GIA-2025'!H168)*15%+('[44]DON GIA-2025'!J168-'[44]DON GIA-2025'!H168)</f>
        <v>5507947.0562243853</v>
      </c>
      <c r="E168" s="81">
        <f>'[44]DON GIA-2025'!L168</f>
        <v>5732368.0554743856</v>
      </c>
    </row>
    <row r="169" spans="1:5">
      <c r="A169" s="86"/>
      <c r="B169" s="87" t="s">
        <v>623</v>
      </c>
      <c r="C169" s="77" t="s">
        <v>560</v>
      </c>
      <c r="D169" s="81">
        <f>('[44]DON GIA-2025'!J169-'[44]DON GIA-2025'!H169)*15%+('[44]DON GIA-2025'!J169-'[44]DON GIA-2025'!H169)</f>
        <v>6119941.1735826507</v>
      </c>
      <c r="E169" s="81">
        <f>'[44]DON GIA-2025'!L169</f>
        <v>6369297.8394159852</v>
      </c>
    </row>
    <row r="170" spans="1:5">
      <c r="A170" s="86"/>
      <c r="B170" s="87" t="s">
        <v>624</v>
      </c>
      <c r="C170" s="77" t="s">
        <v>560</v>
      </c>
      <c r="D170" s="81">
        <f>('[44]DON GIA-2025'!J170-'[44]DON GIA-2025'!H170)*15%+('[44]DON GIA-2025'!J170-'[44]DON GIA-2025'!H170)</f>
        <v>6731935.2909409143</v>
      </c>
      <c r="E170" s="81">
        <f>'[44]DON GIA-2025'!L170</f>
        <v>7006227.623357581</v>
      </c>
    </row>
    <row r="171" spans="1:5">
      <c r="A171" s="86" t="str">
        <f>'[44]NHAN CONG-2025'!A104</f>
        <v>1.2</v>
      </c>
      <c r="B171" s="88" t="str">
        <f>'[44]NHAN CONG-2025'!B104</f>
        <v>Chuyển đổi và tích hợp không gian quy hoạch, kế hoạch sử dụng đất</v>
      </c>
      <c r="C171" s="77"/>
      <c r="D171" s="81"/>
      <c r="E171" s="81"/>
    </row>
    <row r="172" spans="1:5" ht="28">
      <c r="A172" s="86" t="str">
        <f>'[44]NHAN CONG-2025'!A105</f>
        <v>1.2.1</v>
      </c>
      <c r="B172" s="88" t="str">
        <f>'[44]NHAN CONG-2025'!B105</f>
        <v>Chuyển đổi các lớp đối tượng không gian quy hoạch, kế hoạch sử dụng đất của bản đồ vào cơ sở dữ liệu đất đai theo đơn vị hành chính</v>
      </c>
      <c r="C172" s="77" t="str">
        <f>'[44]NHAN CONG-2025'!C105</f>
        <v>Lớp dữ liệu</v>
      </c>
      <c r="D172" s="81">
        <f>('[44]DON GIA-2025'!J172-'[44]DON GIA-2025'!H172)*15%+('[44]DON GIA-2025'!J172-'[44]DON GIA-2025'!H172)</f>
        <v>1824112.8072065441</v>
      </c>
      <c r="E172" s="81">
        <f>'[44]DON GIA-2025'!L172</f>
        <v>1985565.8305398775</v>
      </c>
    </row>
    <row r="173" spans="1:5" ht="28">
      <c r="A173" s="86" t="str">
        <f>'[44]NHAN CONG-2025'!A106</f>
        <v>1.2.2</v>
      </c>
      <c r="B173" s="88" t="str">
        <f>'[44]NHAN CONG-2025'!B106</f>
        <v>Nhập bổ sung các trường thông tin thuộc tính cho từng đối tượng không gian quy hoạch, kế hoạch sử dụng đất theo quy định về cơ sở dữ liệu quốc gia về đất đai</v>
      </c>
      <c r="C173" s="77" t="str">
        <f>'[44]NHAN CONG-2025'!C106</f>
        <v>Lớp dữ liệu</v>
      </c>
      <c r="D173" s="81">
        <f>('[44]DON GIA-2025'!J173-'[44]DON GIA-2025'!H173)*15%+('[44]DON GIA-2025'!J173-'[44]DON GIA-2025'!H173)</f>
        <v>861464.34921527549</v>
      </c>
      <c r="E173" s="81">
        <f>'[44]DON GIA-2025'!L173</f>
        <v>937442.24254860869</v>
      </c>
    </row>
    <row r="174" spans="1:5">
      <c r="A174" s="85">
        <f>'[44]NHAN CONG-2025'!A107</f>
        <v>2</v>
      </c>
      <c r="B174" s="84" t="str">
        <f>'[44]NHAN CONG-2025'!B107</f>
        <v>Xây dựng dữ liệu không gian kế hoạch</v>
      </c>
      <c r="C174" s="77"/>
      <c r="D174" s="81"/>
      <c r="E174" s="81"/>
    </row>
    <row r="175" spans="1:5">
      <c r="A175" s="86" t="str">
        <f>'[44]NHAN CONG-2025'!A108</f>
        <v>2.1</v>
      </c>
      <c r="B175" s="88" t="str">
        <f>'[44]NHAN CONG-2025'!B108</f>
        <v>Chuẩn hóa các lớp đối tượng không gian kế hoạch sử dụng đất chưa phù hợp</v>
      </c>
      <c r="C175" s="77" t="str">
        <f>'[44]NHAN CONG-2025'!C108</f>
        <v>Lớp dữ liệu</v>
      </c>
      <c r="D175" s="81">
        <f>('[44]DON GIA-2025'!J175-'[44]DON GIA-2025'!H175)*15%+('[44]DON GIA-2025'!J175-'[44]DON GIA-2025'!H175)</f>
        <v>3590681.2035452081</v>
      </c>
      <c r="E175" s="81">
        <f>'[44]DON GIA-2025'!L175</f>
        <v>3737361.5952118747</v>
      </c>
    </row>
    <row r="176" spans="1:5">
      <c r="A176" s="86" t="str">
        <f>'[44]NHAN CONG-2025'!A109</f>
        <v>2.2</v>
      </c>
      <c r="B176" s="88" t="str">
        <f>'[44]NHAN CONG-2025'!B109</f>
        <v>Rà soát chuẩn hóa thông tin thuộc tính cho từng đối tượng không gian kế hoạch sử dụng đất</v>
      </c>
      <c r="C176" s="77" t="str">
        <f>'[44]NHAN CONG-2025'!C109</f>
        <v>Lớp dữ liệu</v>
      </c>
      <c r="D176" s="81">
        <f>('[44]DON GIA-2025'!J176-'[44]DON GIA-2025'!H176)*15%+('[44]DON GIA-2025'!J176-'[44]DON GIA-2025'!H176)</f>
        <v>3052079.0230134269</v>
      </c>
      <c r="E176" s="81">
        <f>'[44]DON GIA-2025'!L176</f>
        <v>3176757.3559300941</v>
      </c>
    </row>
    <row r="177" spans="1:5" s="64" customFormat="1" ht="28">
      <c r="A177" s="76" t="s">
        <v>50</v>
      </c>
      <c r="B177" s="78" t="s">
        <v>625</v>
      </c>
      <c r="C177" s="76"/>
      <c r="D177" s="81"/>
      <c r="E177" s="81"/>
    </row>
    <row r="178" spans="1:5">
      <c r="A178" s="85">
        <v>1</v>
      </c>
      <c r="B178" s="84" t="str">
        <f>B131</f>
        <v>Xây dựng siêu dữ liệu quy hoạch, kế hoạch sử dụng đất</v>
      </c>
      <c r="C178" s="77"/>
      <c r="D178" s="81"/>
      <c r="E178" s="81"/>
    </row>
    <row r="179" spans="1:5">
      <c r="A179" s="86" t="s">
        <v>22</v>
      </c>
      <c r="B179" s="88" t="str">
        <f>B132</f>
        <v>Thu nhận các thông tin cần thiết để xây dựng siêu dữ liệu</v>
      </c>
      <c r="C179" s="77" t="str">
        <f>C132</f>
        <v>Thành phố</v>
      </c>
      <c r="D179" s="81">
        <f>('[44]DON GIA-2025'!J179-'[44]DON GIA-2025'!H179)*15%+('[44]DON GIA-2025'!J179-'[44]DON GIA-2025'!H179)</f>
        <v>1354083.0497429238</v>
      </c>
      <c r="E179" s="81">
        <f>'[44]DON GIA-2025'!L179</f>
        <v>1372398.7164095906</v>
      </c>
    </row>
    <row r="180" spans="1:5">
      <c r="A180" s="86" t="s">
        <v>34</v>
      </c>
      <c r="B180" s="88" t="str">
        <f>B133</f>
        <v>Nhập thông tin siêu dữ liệu quy hoạch, kế hoạch sử dụng đất</v>
      </c>
      <c r="C180" s="77" t="str">
        <f>C133</f>
        <v>Thành phố</v>
      </c>
      <c r="D180" s="81">
        <f>('[44]DON GIA-2025'!J180-'[44]DON GIA-2025'!H180)*15%+('[44]DON GIA-2025'!J180-'[44]DON GIA-2025'!H180)</f>
        <v>516297.65274559637</v>
      </c>
      <c r="E180" s="81">
        <f>'[44]DON GIA-2025'!L180</f>
        <v>550599.04774559638</v>
      </c>
    </row>
    <row r="181" spans="1:5">
      <c r="A181" s="85">
        <v>2</v>
      </c>
      <c r="B181" s="84" t="str">
        <f>B134</f>
        <v>Tích hợp dữ liệu vào hệ thống</v>
      </c>
      <c r="C181" s="77"/>
      <c r="D181" s="81"/>
      <c r="E181" s="81"/>
    </row>
    <row r="182" spans="1:5" s="69" customFormat="1">
      <c r="A182" s="86"/>
      <c r="B182" s="88" t="str">
        <f>B181</f>
        <v>Tích hợp dữ liệu vào hệ thống</v>
      </c>
      <c r="C182" s="77" t="s">
        <v>626</v>
      </c>
      <c r="D182" s="81">
        <f>('[44]DON GIA-2025'!J182-'[44]DON GIA-2025'!H182)*15%+('[44]DON GIA-2025'!J182-'[44]DON GIA-2025'!H182)</f>
        <v>2901351.6216415847</v>
      </c>
      <c r="E182" s="81">
        <f>'[44]DON GIA-2025'!L182</f>
        <v>3655417.475948785</v>
      </c>
    </row>
    <row r="183" spans="1:5">
      <c r="A183" s="85">
        <v>3</v>
      </c>
      <c r="B183" s="82" t="s">
        <v>591</v>
      </c>
      <c r="C183" s="77"/>
      <c r="D183" s="81"/>
      <c r="E183" s="81"/>
    </row>
    <row r="184" spans="1:5">
      <c r="A184" s="86" t="s">
        <v>66</v>
      </c>
      <c r="B184" s="88" t="str">
        <f>B25</f>
        <v>Quét các giấy tờ của bộ số liệu, tài liệu về quy hoạch, kế hoạch sử dụng đất</v>
      </c>
      <c r="C184" s="77"/>
      <c r="D184" s="81"/>
      <c r="E184" s="81"/>
    </row>
    <row r="185" spans="1:5" s="69" customFormat="1">
      <c r="A185" s="86" t="s">
        <v>517</v>
      </c>
      <c r="B185" s="83" t="str">
        <f>B144</f>
        <v>Quét trang A3</v>
      </c>
      <c r="C185" s="77" t="str">
        <f>C144</f>
        <v>Trang A3</v>
      </c>
      <c r="D185" s="81">
        <f>('[44]DON GIA-2025'!J185-'[44]DON GIA-2025'!H185)*15%+('[44]DON GIA-2025'!J185-'[44]DON GIA-2025'!H185)</f>
        <v>4500.0642800551796</v>
      </c>
      <c r="E185" s="81">
        <f>'[44]DON GIA-2025'!L185</f>
        <v>4832.014916418816</v>
      </c>
    </row>
    <row r="186" spans="1:5" s="69" customFormat="1">
      <c r="A186" s="86" t="s">
        <v>518</v>
      </c>
      <c r="B186" s="83" t="str">
        <f>B145</f>
        <v>Quét trang A4</v>
      </c>
      <c r="C186" s="77" t="str">
        <f>C145</f>
        <v>Trang A4</v>
      </c>
      <c r="D186" s="81">
        <f>('[44]DON GIA-2025'!J186-'[44]DON GIA-2025'!H186)*15%+('[44]DON GIA-2025'!J186-'[44]DON GIA-2025'!H186)</f>
        <v>3163.5844271297433</v>
      </c>
      <c r="E186" s="81">
        <f>'[44]DON GIA-2025'!L186</f>
        <v>3264.0726294024707</v>
      </c>
    </row>
    <row r="187" spans="1:5" s="69" customFormat="1" ht="28">
      <c r="A187" s="86" t="s">
        <v>67</v>
      </c>
      <c r="B187" s="83" t="s">
        <v>558</v>
      </c>
      <c r="C187" s="77" t="s">
        <v>551</v>
      </c>
      <c r="D187" s="81">
        <f>('[44]DON GIA-2025'!J187-'[44]DON GIA-2025'!H187)*15%+('[44]DON GIA-2025'!J187-'[44]DON GIA-2025'!H187)</f>
        <v>1690.6930741675899</v>
      </c>
      <c r="E187" s="81">
        <f>'[44]DON GIA-2025'!L187</f>
        <v>1709.0901991675898</v>
      </c>
    </row>
    <row r="188" spans="1:5" ht="28">
      <c r="A188" s="86" t="s">
        <v>68</v>
      </c>
      <c r="B188" s="83" t="str">
        <f t="shared" ref="B188:C196" si="4">B147</f>
        <v>Đối với tài liệu dạng số mà không liên kết với các đối tượng không gian thì tạo danh mục tra cứu dữ liệu phi cấu trúc trong cơ sở dữ liệu quy hoạch, kế hoạch sử dụng đất</v>
      </c>
      <c r="C188" s="77" t="str">
        <f t="shared" si="4"/>
        <v>Kỳ QH (năm kế hoạch)</v>
      </c>
      <c r="D188" s="81">
        <f>('[44]DON GIA-2025'!J188-'[44]DON GIA-2025'!H188)*15%+('[44]DON GIA-2025'!J188-'[44]DON GIA-2025'!H188)</f>
        <v>510918.26430162904</v>
      </c>
      <c r="E188" s="81">
        <f>'[44]DON GIA-2025'!L188</f>
        <v>545909.65930162906</v>
      </c>
    </row>
    <row r="189" spans="1:5" ht="28">
      <c r="A189" s="86" t="s">
        <v>552</v>
      </c>
      <c r="B189" s="83" t="str">
        <f t="shared" si="4"/>
        <v>Nhập thông tin mô tả của dữ liệu phi cấu trúc và tạo liên kết giữa dữ liệu phi cấu trúc về quy hoạch, kế hoạch sử dụng đất với các đối tượng không gian</v>
      </c>
      <c r="C189" s="77" t="str">
        <f t="shared" si="4"/>
        <v>Kỳ QH (năm kế hoạch)</v>
      </c>
      <c r="D189" s="81">
        <f>('[44]DON GIA-2025'!J189-'[44]DON GIA-2025'!H189)*15%+('[44]DON GIA-2025'!J189-'[44]DON GIA-2025'!H189)</f>
        <v>340612.17620108603</v>
      </c>
      <c r="E189" s="81">
        <f>'[44]DON GIA-2025'!L189</f>
        <v>363939.7728677527</v>
      </c>
    </row>
    <row r="190" spans="1:5" ht="28">
      <c r="A190" s="86" t="s">
        <v>547</v>
      </c>
      <c r="B190" s="83" t="str">
        <f t="shared" si="4"/>
        <v>Vận chuyển, bàn giao tài liệu cho đơn vị quản lý hồ sơ, tài liệu</v>
      </c>
      <c r="C190" s="77" t="str">
        <f t="shared" si="4"/>
        <v>Kỳ QH (năm kế hoạch)</v>
      </c>
      <c r="D190" s="81">
        <f>('[44]DON GIA-2025'!J190-'[44]DON GIA-2025'!H190)*15%+('[44]DON GIA-2025'!J190-'[44]DON GIA-2025'!H190)</f>
        <v>855.89945999999998</v>
      </c>
      <c r="E190" s="81">
        <f>'[44]DON GIA-2025'!L190</f>
        <v>855.89945999999998</v>
      </c>
    </row>
    <row r="191" spans="1:5" s="70" customFormat="1">
      <c r="A191" s="85">
        <v>4</v>
      </c>
      <c r="B191" s="82" t="str">
        <f t="shared" si="4"/>
        <v>Xây dựng dữ liệu thuộc quy hoạch, kế hoạch sử dụng đất</v>
      </c>
      <c r="C191" s="77"/>
      <c r="D191" s="81"/>
      <c r="E191" s="81"/>
    </row>
    <row r="192" spans="1:5" ht="28">
      <c r="A192" s="86" t="s">
        <v>97</v>
      </c>
      <c r="B192" s="83" t="str">
        <f t="shared" si="4"/>
        <v>Dữ liệu về quy hoạch sử dụng đất thành phố</v>
      </c>
      <c r="C192" s="77" t="str">
        <f>C151</f>
        <v>Kỳ QH (năm kế hoạch)</v>
      </c>
      <c r="D192" s="81">
        <f>('[44]DON GIA-2025'!J192-'[44]DON GIA-2025'!H192)*15%+('[44]DON GIA-2025'!J192-'[44]DON GIA-2025'!H192)</f>
        <v>2648928.9147490636</v>
      </c>
      <c r="E192" s="81">
        <f>'[44]DON GIA-2025'!L192</f>
        <v>2809002.0914157298</v>
      </c>
    </row>
    <row r="193" spans="1:5" ht="28">
      <c r="A193" s="86" t="s">
        <v>98</v>
      </c>
      <c r="B193" s="83" t="str">
        <f t="shared" si="4"/>
        <v>Dữ liệu về kế hoạch sử dụng đất thành phố</v>
      </c>
      <c r="C193" s="77" t="str">
        <f>C152</f>
        <v>Kỳ QH (năm kế hoạch)</v>
      </c>
      <c r="D193" s="81">
        <f>('[44]DON GIA-2025'!J193-'[44]DON GIA-2025'!H193)*15%+('[44]DON GIA-2025'!J193-'[44]DON GIA-2025'!H193)</f>
        <v>2353654.9147490636</v>
      </c>
      <c r="E193" s="81">
        <f>'[44]DON GIA-2025'!L193</f>
        <v>2513728.0914157298</v>
      </c>
    </row>
    <row r="194" spans="1:5" s="71" customFormat="1" ht="15">
      <c r="A194" s="85">
        <v>5</v>
      </c>
      <c r="B194" s="82" t="str">
        <f t="shared" si="4"/>
        <v>Đối soát, hoàn thiện dữ liệu quy hoạch, kế hoạch sử dụng đất</v>
      </c>
      <c r="C194" s="76"/>
      <c r="D194" s="81"/>
      <c r="E194" s="81"/>
    </row>
    <row r="195" spans="1:5" ht="28">
      <c r="A195" s="86" t="s">
        <v>117</v>
      </c>
      <c r="B195" s="83" t="str">
        <f t="shared" si="4"/>
        <v>Đối soát đảm bảo 100% thông tin trong cơ sở dữ liệu quy hoạch sử dụng đất tuân thủ theo đúng quy định về nội dung, cấu trúc, kiểu thông tin của cơ sở dữ liệu quốc gia về đất đai</v>
      </c>
      <c r="C195" s="77" t="str">
        <f>C154</f>
        <v>Kỳ QH (năm kế hoạch)</v>
      </c>
      <c r="D195" s="81">
        <f>('[44]DON GIA-2025'!J195-'[44]DON GIA-2025'!H195)*15%+('[44]DON GIA-2025'!J195-'[44]DON GIA-2025'!H195)</f>
        <v>7001766.0550483223</v>
      </c>
      <c r="E195" s="81">
        <f>'[44]DON GIA-2025'!L195</f>
        <v>7496655.5217149891</v>
      </c>
    </row>
    <row r="196" spans="1:5" ht="28">
      <c r="A196" s="86" t="s">
        <v>118</v>
      </c>
      <c r="B196" s="83" t="str">
        <f t="shared" si="4"/>
        <v>Đối soát đảm bảo 100% thông tin trong cơ sở dữ liệu kế hoạch sử dụng đất tuân thủ theo đúng quy định về nội dung, cấu trúc, kiểu thông tin của cơ sở dữ liệu quốc gia về đất đai</v>
      </c>
      <c r="C196" s="77" t="str">
        <f>C155</f>
        <v>Kỳ QH (năm kế hoạch)</v>
      </c>
      <c r="D196" s="81">
        <f>('[44]DON GIA-2025'!J196-'[44]DON GIA-2025'!H196)*15%+('[44]DON GIA-2025'!J196-'[44]DON GIA-2025'!H196)</f>
        <v>3498955.5302039073</v>
      </c>
      <c r="E196" s="81">
        <f>'[44]DON GIA-2025'!L196</f>
        <v>3746400.2635372407</v>
      </c>
    </row>
    <row r="197" spans="1:5" s="64" customFormat="1" ht="28">
      <c r="A197" s="76" t="s">
        <v>53</v>
      </c>
      <c r="B197" s="78" t="s">
        <v>627</v>
      </c>
      <c r="C197" s="76"/>
      <c r="D197" s="81"/>
      <c r="E197" s="81"/>
    </row>
    <row r="198" spans="1:5">
      <c r="A198" s="85">
        <f>A178</f>
        <v>1</v>
      </c>
      <c r="B198" s="82" t="str">
        <f>B178</f>
        <v>Xây dựng siêu dữ liệu quy hoạch, kế hoạch sử dụng đất</v>
      </c>
      <c r="C198" s="77"/>
      <c r="D198" s="81"/>
      <c r="E198" s="81"/>
    </row>
    <row r="199" spans="1:5">
      <c r="A199" s="86" t="str">
        <f t="shared" ref="A199:C201" si="5">A179</f>
        <v>1.1</v>
      </c>
      <c r="B199" s="83" t="str">
        <f t="shared" si="5"/>
        <v>Thu nhận các thông tin cần thiết để xây dựng siêu dữ liệu</v>
      </c>
      <c r="C199" s="77" t="str">
        <f t="shared" si="5"/>
        <v>Thành phố</v>
      </c>
      <c r="D199" s="81">
        <f>('[44]DON GIA-2025'!J199-'[44]DON GIA-2025'!H199)*15%+('[44]DON GIA-2025'!J199-'[44]DON GIA-2025'!H199)</f>
        <v>1354083.0497429238</v>
      </c>
      <c r="E199" s="81">
        <f>'[44]DON GIA-2025'!L199</f>
        <v>1372398.7164095906</v>
      </c>
    </row>
    <row r="200" spans="1:5">
      <c r="A200" s="86" t="str">
        <f t="shared" si="5"/>
        <v>1.2</v>
      </c>
      <c r="B200" s="83" t="str">
        <f t="shared" si="5"/>
        <v>Nhập thông tin siêu dữ liệu quy hoạch, kế hoạch sử dụng đất</v>
      </c>
      <c r="C200" s="77" t="str">
        <f t="shared" si="5"/>
        <v>Thành phố</v>
      </c>
      <c r="D200" s="81">
        <f>('[44]DON GIA-2025'!J200-'[44]DON GIA-2025'!H200)*15%+('[44]DON GIA-2025'!J200-'[44]DON GIA-2025'!H200)</f>
        <v>516297.65274559637</v>
      </c>
      <c r="E200" s="81">
        <f>'[44]DON GIA-2025'!L200</f>
        <v>550599.04774559638</v>
      </c>
    </row>
    <row r="201" spans="1:5">
      <c r="A201" s="85">
        <f t="shared" si="5"/>
        <v>2</v>
      </c>
      <c r="B201" s="84" t="str">
        <f t="shared" si="5"/>
        <v>Tích hợp dữ liệu vào hệ thống</v>
      </c>
      <c r="C201" s="77"/>
      <c r="D201" s="81"/>
      <c r="E201" s="81"/>
    </row>
    <row r="202" spans="1:5" s="69" customFormat="1">
      <c r="A202" s="86">
        <f>A201</f>
        <v>2</v>
      </c>
      <c r="B202" s="88" t="str">
        <f>B201</f>
        <v>Tích hợp dữ liệu vào hệ thống</v>
      </c>
      <c r="C202" s="77" t="s">
        <v>626</v>
      </c>
      <c r="D202" s="81">
        <f>('[44]DON GIA-2025'!J202-'[44]DON GIA-2025'!H202)*15%+('[44]DON GIA-2025'!J202-'[44]DON GIA-2025'!H202)</f>
        <v>2901351.6216415847</v>
      </c>
      <c r="E202" s="81">
        <f>'[44]DON GIA-2025'!L202</f>
        <v>3655417.475948785</v>
      </c>
    </row>
    <row r="203" spans="1:5" s="69" customFormat="1">
      <c r="A203" s="85">
        <v>3</v>
      </c>
      <c r="B203" s="82" t="s">
        <v>557</v>
      </c>
      <c r="C203" s="77"/>
      <c r="D203" s="81"/>
      <c r="E203" s="81"/>
    </row>
    <row r="204" spans="1:5" s="69" customFormat="1">
      <c r="A204" s="86" t="s">
        <v>66</v>
      </c>
      <c r="B204" s="88" t="str">
        <f>B25</f>
        <v>Quét các giấy tờ của bộ số liệu, tài liệu về quy hoạch, kế hoạch sử dụng đất</v>
      </c>
      <c r="C204" s="77"/>
      <c r="D204" s="81"/>
      <c r="E204" s="81"/>
    </row>
    <row r="205" spans="1:5" s="69" customFormat="1">
      <c r="A205" s="86" t="s">
        <v>517</v>
      </c>
      <c r="B205" s="88" t="str">
        <f>B185</f>
        <v>Quét trang A3</v>
      </c>
      <c r="C205" s="77" t="str">
        <f>C185</f>
        <v>Trang A3</v>
      </c>
      <c r="D205" s="81">
        <f>('[44]DON GIA-2025'!J205-'[44]DON GIA-2025'!H205)*15%+('[44]DON GIA-2025'!J205-'[44]DON GIA-2025'!H205)</f>
        <v>4500.0642800551796</v>
      </c>
      <c r="E205" s="81">
        <f>'[44]DON GIA-2025'!L205</f>
        <v>4832.014916418816</v>
      </c>
    </row>
    <row r="206" spans="1:5" s="69" customFormat="1">
      <c r="A206" s="86" t="s">
        <v>518</v>
      </c>
      <c r="B206" s="88" t="str">
        <f>B186</f>
        <v>Quét trang A4</v>
      </c>
      <c r="C206" s="77" t="str">
        <f>C186</f>
        <v>Trang A4</v>
      </c>
      <c r="D206" s="81">
        <f>('[44]DON GIA-2025'!J206-'[44]DON GIA-2025'!H206)*15%+('[44]DON GIA-2025'!J206-'[44]DON GIA-2025'!H206)</f>
        <v>3163.5844271297433</v>
      </c>
      <c r="E206" s="81">
        <f>'[44]DON GIA-2025'!L206</f>
        <v>3264.0726294024707</v>
      </c>
    </row>
    <row r="207" spans="1:5" s="69" customFormat="1" ht="28">
      <c r="A207" s="86" t="s">
        <v>67</v>
      </c>
      <c r="B207" s="83" t="s">
        <v>558</v>
      </c>
      <c r="C207" s="77" t="s">
        <v>551</v>
      </c>
      <c r="D207" s="81">
        <f>('[44]DON GIA-2025'!J207-'[44]DON GIA-2025'!H207)*15%+('[44]DON GIA-2025'!J207-'[44]DON GIA-2025'!H207)</f>
        <v>1690.6930741675899</v>
      </c>
      <c r="E207" s="81">
        <f>'[44]DON GIA-2025'!L207</f>
        <v>1709.0901991675898</v>
      </c>
    </row>
    <row r="208" spans="1:5" s="69" customFormat="1" ht="28">
      <c r="A208" s="86" t="str">
        <f>A188</f>
        <v>3.3</v>
      </c>
      <c r="B208" s="83" t="str">
        <f>B188</f>
        <v>Đối với tài liệu dạng số mà không liên kết với các đối tượng không gian thì tạo danh mục tra cứu dữ liệu phi cấu trúc trong cơ sở dữ liệu quy hoạch, kế hoạch sử dụng đất</v>
      </c>
      <c r="C208" s="77" t="str">
        <f>C188</f>
        <v>Kỳ QH (năm kế hoạch)</v>
      </c>
      <c r="D208" s="81">
        <f>('[44]DON GIA-2025'!J208-'[44]DON GIA-2025'!H208)*15%+('[44]DON GIA-2025'!J208-'[44]DON GIA-2025'!H208)</f>
        <v>510918.26430162904</v>
      </c>
      <c r="E208" s="81">
        <f>'[44]DON GIA-2025'!L208</f>
        <v>545909.65930162906</v>
      </c>
    </row>
    <row r="209" spans="1:5" s="69" customFormat="1" ht="28">
      <c r="A209" s="86" t="str">
        <f t="shared" ref="A209:C213" si="6">A189</f>
        <v>3.4</v>
      </c>
      <c r="B209" s="83" t="str">
        <f t="shared" si="6"/>
        <v>Nhập thông tin mô tả của dữ liệu phi cấu trúc và tạo liên kết giữa dữ liệu phi cấu trúc về quy hoạch, kế hoạch sử dụng đất với các đối tượng không gian</v>
      </c>
      <c r="C209" s="77" t="str">
        <f t="shared" si="6"/>
        <v>Kỳ QH (năm kế hoạch)</v>
      </c>
      <c r="D209" s="81">
        <f>('[44]DON GIA-2025'!J209-'[44]DON GIA-2025'!H209)*15%+('[44]DON GIA-2025'!J209-'[44]DON GIA-2025'!H209)</f>
        <v>340612.17620108603</v>
      </c>
      <c r="E209" s="81">
        <f>'[44]DON GIA-2025'!L209</f>
        <v>363939.7728677527</v>
      </c>
    </row>
    <row r="210" spans="1:5" s="69" customFormat="1" ht="28">
      <c r="A210" s="86" t="str">
        <f t="shared" si="6"/>
        <v>3.5</v>
      </c>
      <c r="B210" s="83" t="str">
        <f t="shared" si="6"/>
        <v>Vận chuyển, bàn giao tài liệu cho đơn vị quản lý hồ sơ, tài liệu</v>
      </c>
      <c r="C210" s="77" t="str">
        <f t="shared" si="6"/>
        <v>Kỳ QH (năm kế hoạch)</v>
      </c>
      <c r="D210" s="81">
        <f>('[44]DON GIA-2025'!J210-'[44]DON GIA-2025'!H210)*15%+('[44]DON GIA-2025'!J210-'[44]DON GIA-2025'!H210)</f>
        <v>855.89945999999998</v>
      </c>
      <c r="E210" s="81">
        <f>'[44]DON GIA-2025'!L210</f>
        <v>855.89945999999998</v>
      </c>
    </row>
    <row r="211" spans="1:5">
      <c r="A211" s="85">
        <f t="shared" si="6"/>
        <v>4</v>
      </c>
      <c r="B211" s="82" t="str">
        <f t="shared" si="6"/>
        <v>Xây dựng dữ liệu thuộc quy hoạch, kế hoạch sử dụng đất</v>
      </c>
      <c r="C211" s="77"/>
      <c r="D211" s="81"/>
      <c r="E211" s="81"/>
    </row>
    <row r="212" spans="1:5" ht="28">
      <c r="A212" s="86" t="str">
        <f t="shared" si="6"/>
        <v>4.1</v>
      </c>
      <c r="B212" s="83" t="str">
        <f t="shared" si="6"/>
        <v>Dữ liệu về quy hoạch sử dụng đất thành phố</v>
      </c>
      <c r="C212" s="77" t="str">
        <f t="shared" si="6"/>
        <v>Kỳ QH (năm kế hoạch)</v>
      </c>
      <c r="D212" s="81">
        <f>('[44]DON GIA-2025'!J212-'[44]DON GIA-2025'!H212)*15%+('[44]DON GIA-2025'!J212-'[44]DON GIA-2025'!H212)</f>
        <v>2648928.9147490636</v>
      </c>
      <c r="E212" s="81">
        <f>'[44]DON GIA-2025'!L212</f>
        <v>2809002.0914157298</v>
      </c>
    </row>
    <row r="213" spans="1:5" ht="28">
      <c r="A213" s="86" t="str">
        <f>A193</f>
        <v>4.2</v>
      </c>
      <c r="B213" s="83" t="str">
        <f t="shared" si="6"/>
        <v>Dữ liệu về kế hoạch sử dụng đất thành phố</v>
      </c>
      <c r="C213" s="77" t="str">
        <f t="shared" si="6"/>
        <v>Kỳ QH (năm kế hoạch)</v>
      </c>
      <c r="D213" s="81">
        <f>('[44]DON GIA-2025'!J213-'[44]DON GIA-2025'!H213)*15%+('[44]DON GIA-2025'!J213-'[44]DON GIA-2025'!H213)</f>
        <v>2353654.9147490636</v>
      </c>
      <c r="E213" s="81">
        <f>'[44]DON GIA-2025'!L213</f>
        <v>2513728.0914157298</v>
      </c>
    </row>
  </sheetData>
  <mergeCells count="7">
    <mergeCell ref="A1:D1"/>
    <mergeCell ref="A2:D2"/>
    <mergeCell ref="A3:C3"/>
    <mergeCell ref="D4:E4"/>
    <mergeCell ref="A4:A5"/>
    <mergeCell ref="B4:B5"/>
    <mergeCell ref="C4:C5"/>
  </mergeCells>
  <pageMargins left="0.45" right="0.196850393700787" top="0.66" bottom="0.56000000000000005" header="0.196850393700787" footer="0.36"/>
  <pageSetup paperSize="9" fitToWidth="0" orientation="landscape" useFirstPageNumber="1" r:id="rId1"/>
  <headerFooter alignWithMargins="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tabColor indexed="10"/>
  </sheetPr>
  <dimension ref="A1:G55"/>
  <sheetViews>
    <sheetView workbookViewId="0">
      <pane ySplit="4" topLeftCell="A5" activePane="bottomLeft" state="frozen"/>
      <selection pane="bottomLeft" activeCell="I21" sqref="I21"/>
    </sheetView>
  </sheetViews>
  <sheetFormatPr defaultColWidth="9" defaultRowHeight="15.5"/>
  <cols>
    <col min="1" max="1" width="8.54296875" style="43" customWidth="1"/>
    <col min="2" max="2" width="75" style="44" customWidth="1"/>
    <col min="3" max="3" width="21" style="44" customWidth="1"/>
    <col min="4" max="4" width="20.81640625" style="6" customWidth="1"/>
    <col min="5" max="5" width="14.81640625" style="6" customWidth="1"/>
    <col min="6" max="256" width="9.1796875" style="44"/>
    <col min="257" max="257" width="8.54296875" style="44" customWidth="1"/>
    <col min="258" max="258" width="75" style="44" customWidth="1"/>
    <col min="259" max="259" width="21" style="44" customWidth="1"/>
    <col min="260" max="260" width="20.81640625" style="44" customWidth="1"/>
    <col min="261" max="261" width="14.81640625" style="44" customWidth="1"/>
    <col min="262" max="512" width="9.1796875" style="44"/>
    <col min="513" max="513" width="8.54296875" style="44" customWidth="1"/>
    <col min="514" max="514" width="75" style="44" customWidth="1"/>
    <col min="515" max="515" width="21" style="44" customWidth="1"/>
    <col min="516" max="516" width="20.81640625" style="44" customWidth="1"/>
    <col min="517" max="517" width="14.81640625" style="44" customWidth="1"/>
    <col min="518" max="768" width="9.1796875" style="44"/>
    <col min="769" max="769" width="8.54296875" style="44" customWidth="1"/>
    <col min="770" max="770" width="75" style="44" customWidth="1"/>
    <col min="771" max="771" width="21" style="44" customWidth="1"/>
    <col min="772" max="772" width="20.81640625" style="44" customWidth="1"/>
    <col min="773" max="773" width="14.81640625" style="44" customWidth="1"/>
    <col min="774" max="1024" width="9.1796875" style="44"/>
    <col min="1025" max="1025" width="8.54296875" style="44" customWidth="1"/>
    <col min="1026" max="1026" width="75" style="44" customWidth="1"/>
    <col min="1027" max="1027" width="21" style="44" customWidth="1"/>
    <col min="1028" max="1028" width="20.81640625" style="44" customWidth="1"/>
    <col min="1029" max="1029" width="14.81640625" style="44" customWidth="1"/>
    <col min="1030" max="1280" width="9.1796875" style="44"/>
    <col min="1281" max="1281" width="8.54296875" style="44" customWidth="1"/>
    <col min="1282" max="1282" width="75" style="44" customWidth="1"/>
    <col min="1283" max="1283" width="21" style="44" customWidth="1"/>
    <col min="1284" max="1284" width="20.81640625" style="44" customWidth="1"/>
    <col min="1285" max="1285" width="14.81640625" style="44" customWidth="1"/>
    <col min="1286" max="1536" width="9.1796875" style="44"/>
    <col min="1537" max="1537" width="8.54296875" style="44" customWidth="1"/>
    <col min="1538" max="1538" width="75" style="44" customWidth="1"/>
    <col min="1539" max="1539" width="21" style="44" customWidth="1"/>
    <col min="1540" max="1540" width="20.81640625" style="44" customWidth="1"/>
    <col min="1541" max="1541" width="14.81640625" style="44" customWidth="1"/>
    <col min="1542" max="1792" width="9.1796875" style="44"/>
    <col min="1793" max="1793" width="8.54296875" style="44" customWidth="1"/>
    <col min="1794" max="1794" width="75" style="44" customWidth="1"/>
    <col min="1795" max="1795" width="21" style="44" customWidth="1"/>
    <col min="1796" max="1796" width="20.81640625" style="44" customWidth="1"/>
    <col min="1797" max="1797" width="14.81640625" style="44" customWidth="1"/>
    <col min="1798" max="2048" width="9.1796875" style="44"/>
    <col min="2049" max="2049" width="8.54296875" style="44" customWidth="1"/>
    <col min="2050" max="2050" width="75" style="44" customWidth="1"/>
    <col min="2051" max="2051" width="21" style="44" customWidth="1"/>
    <col min="2052" max="2052" width="20.81640625" style="44" customWidth="1"/>
    <col min="2053" max="2053" width="14.81640625" style="44" customWidth="1"/>
    <col min="2054" max="2304" width="9.1796875" style="44"/>
    <col min="2305" max="2305" width="8.54296875" style="44" customWidth="1"/>
    <col min="2306" max="2306" width="75" style="44" customWidth="1"/>
    <col min="2307" max="2307" width="21" style="44" customWidth="1"/>
    <col min="2308" max="2308" width="20.81640625" style="44" customWidth="1"/>
    <col min="2309" max="2309" width="14.81640625" style="44" customWidth="1"/>
    <col min="2310" max="2560" width="9.1796875" style="44"/>
    <col min="2561" max="2561" width="8.54296875" style="44" customWidth="1"/>
    <col min="2562" max="2562" width="75" style="44" customWidth="1"/>
    <col min="2563" max="2563" width="21" style="44" customWidth="1"/>
    <col min="2564" max="2564" width="20.81640625" style="44" customWidth="1"/>
    <col min="2565" max="2565" width="14.81640625" style="44" customWidth="1"/>
    <col min="2566" max="2816" width="9.1796875" style="44"/>
    <col min="2817" max="2817" width="8.54296875" style="44" customWidth="1"/>
    <col min="2818" max="2818" width="75" style="44" customWidth="1"/>
    <col min="2819" max="2819" width="21" style="44" customWidth="1"/>
    <col min="2820" max="2820" width="20.81640625" style="44" customWidth="1"/>
    <col min="2821" max="2821" width="14.81640625" style="44" customWidth="1"/>
    <col min="2822" max="3072" width="9.1796875" style="44"/>
    <col min="3073" max="3073" width="8.54296875" style="44" customWidth="1"/>
    <col min="3074" max="3074" width="75" style="44" customWidth="1"/>
    <col min="3075" max="3075" width="21" style="44" customWidth="1"/>
    <col min="3076" max="3076" width="20.81640625" style="44" customWidth="1"/>
    <col min="3077" max="3077" width="14.81640625" style="44" customWidth="1"/>
    <col min="3078" max="3328" width="9.1796875" style="44"/>
    <col min="3329" max="3329" width="8.54296875" style="44" customWidth="1"/>
    <col min="3330" max="3330" width="75" style="44" customWidth="1"/>
    <col min="3331" max="3331" width="21" style="44" customWidth="1"/>
    <col min="3332" max="3332" width="20.81640625" style="44" customWidth="1"/>
    <col min="3333" max="3333" width="14.81640625" style="44" customWidth="1"/>
    <col min="3334" max="3584" width="9.1796875" style="44"/>
    <col min="3585" max="3585" width="8.54296875" style="44" customWidth="1"/>
    <col min="3586" max="3586" width="75" style="44" customWidth="1"/>
    <col min="3587" max="3587" width="21" style="44" customWidth="1"/>
    <col min="3588" max="3588" width="20.81640625" style="44" customWidth="1"/>
    <col min="3589" max="3589" width="14.81640625" style="44" customWidth="1"/>
    <col min="3590" max="3840" width="9.1796875" style="44"/>
    <col min="3841" max="3841" width="8.54296875" style="44" customWidth="1"/>
    <col min="3842" max="3842" width="75" style="44" customWidth="1"/>
    <col min="3843" max="3843" width="21" style="44" customWidth="1"/>
    <col min="3844" max="3844" width="20.81640625" style="44" customWidth="1"/>
    <col min="3845" max="3845" width="14.81640625" style="44" customWidth="1"/>
    <col min="3846" max="4096" width="9.1796875" style="44"/>
    <col min="4097" max="4097" width="8.54296875" style="44" customWidth="1"/>
    <col min="4098" max="4098" width="75" style="44" customWidth="1"/>
    <col min="4099" max="4099" width="21" style="44" customWidth="1"/>
    <col min="4100" max="4100" width="20.81640625" style="44" customWidth="1"/>
    <col min="4101" max="4101" width="14.81640625" style="44" customWidth="1"/>
    <col min="4102" max="4352" width="9.1796875" style="44"/>
    <col min="4353" max="4353" width="8.54296875" style="44" customWidth="1"/>
    <col min="4354" max="4354" width="75" style="44" customWidth="1"/>
    <col min="4355" max="4355" width="21" style="44" customWidth="1"/>
    <col min="4356" max="4356" width="20.81640625" style="44" customWidth="1"/>
    <col min="4357" max="4357" width="14.81640625" style="44" customWidth="1"/>
    <col min="4358" max="4608" width="9.1796875" style="44"/>
    <col min="4609" max="4609" width="8.54296875" style="44" customWidth="1"/>
    <col min="4610" max="4610" width="75" style="44" customWidth="1"/>
    <col min="4611" max="4611" width="21" style="44" customWidth="1"/>
    <col min="4612" max="4612" width="20.81640625" style="44" customWidth="1"/>
    <col min="4613" max="4613" width="14.81640625" style="44" customWidth="1"/>
    <col min="4614" max="4864" width="9.1796875" style="44"/>
    <col min="4865" max="4865" width="8.54296875" style="44" customWidth="1"/>
    <col min="4866" max="4866" width="75" style="44" customWidth="1"/>
    <col min="4867" max="4867" width="21" style="44" customWidth="1"/>
    <col min="4868" max="4868" width="20.81640625" style="44" customWidth="1"/>
    <col min="4869" max="4869" width="14.81640625" style="44" customWidth="1"/>
    <col min="4870" max="5120" width="9.1796875" style="44"/>
    <col min="5121" max="5121" width="8.54296875" style="44" customWidth="1"/>
    <col min="5122" max="5122" width="75" style="44" customWidth="1"/>
    <col min="5123" max="5123" width="21" style="44" customWidth="1"/>
    <col min="5124" max="5124" width="20.81640625" style="44" customWidth="1"/>
    <col min="5125" max="5125" width="14.81640625" style="44" customWidth="1"/>
    <col min="5126" max="5376" width="9.1796875" style="44"/>
    <col min="5377" max="5377" width="8.54296875" style="44" customWidth="1"/>
    <col min="5378" max="5378" width="75" style="44" customWidth="1"/>
    <col min="5379" max="5379" width="21" style="44" customWidth="1"/>
    <col min="5380" max="5380" width="20.81640625" style="44" customWidth="1"/>
    <col min="5381" max="5381" width="14.81640625" style="44" customWidth="1"/>
    <col min="5382" max="5632" width="9.1796875" style="44"/>
    <col min="5633" max="5633" width="8.54296875" style="44" customWidth="1"/>
    <col min="5634" max="5634" width="75" style="44" customWidth="1"/>
    <col min="5635" max="5635" width="21" style="44" customWidth="1"/>
    <col min="5636" max="5636" width="20.81640625" style="44" customWidth="1"/>
    <col min="5637" max="5637" width="14.81640625" style="44" customWidth="1"/>
    <col min="5638" max="5888" width="9.1796875" style="44"/>
    <col min="5889" max="5889" width="8.54296875" style="44" customWidth="1"/>
    <col min="5890" max="5890" width="75" style="44" customWidth="1"/>
    <col min="5891" max="5891" width="21" style="44" customWidth="1"/>
    <col min="5892" max="5892" width="20.81640625" style="44" customWidth="1"/>
    <col min="5893" max="5893" width="14.81640625" style="44" customWidth="1"/>
    <col min="5894" max="6144" width="9.1796875" style="44"/>
    <col min="6145" max="6145" width="8.54296875" style="44" customWidth="1"/>
    <col min="6146" max="6146" width="75" style="44" customWidth="1"/>
    <col min="6147" max="6147" width="21" style="44" customWidth="1"/>
    <col min="6148" max="6148" width="20.81640625" style="44" customWidth="1"/>
    <col min="6149" max="6149" width="14.81640625" style="44" customWidth="1"/>
    <col min="6150" max="6400" width="9.1796875" style="44"/>
    <col min="6401" max="6401" width="8.54296875" style="44" customWidth="1"/>
    <col min="6402" max="6402" width="75" style="44" customWidth="1"/>
    <col min="6403" max="6403" width="21" style="44" customWidth="1"/>
    <col min="6404" max="6404" width="20.81640625" style="44" customWidth="1"/>
    <col min="6405" max="6405" width="14.81640625" style="44" customWidth="1"/>
    <col min="6406" max="6656" width="9.1796875" style="44"/>
    <col min="6657" max="6657" width="8.54296875" style="44" customWidth="1"/>
    <col min="6658" max="6658" width="75" style="44" customWidth="1"/>
    <col min="6659" max="6659" width="21" style="44" customWidth="1"/>
    <col min="6660" max="6660" width="20.81640625" style="44" customWidth="1"/>
    <col min="6661" max="6661" width="14.81640625" style="44" customWidth="1"/>
    <col min="6662" max="6912" width="9.1796875" style="44"/>
    <col min="6913" max="6913" width="8.54296875" style="44" customWidth="1"/>
    <col min="6914" max="6914" width="75" style="44" customWidth="1"/>
    <col min="6915" max="6915" width="21" style="44" customWidth="1"/>
    <col min="6916" max="6916" width="20.81640625" style="44" customWidth="1"/>
    <col min="6917" max="6917" width="14.81640625" style="44" customWidth="1"/>
    <col min="6918" max="7168" width="9.1796875" style="44"/>
    <col min="7169" max="7169" width="8.54296875" style="44" customWidth="1"/>
    <col min="7170" max="7170" width="75" style="44" customWidth="1"/>
    <col min="7171" max="7171" width="21" style="44" customWidth="1"/>
    <col min="7172" max="7172" width="20.81640625" style="44" customWidth="1"/>
    <col min="7173" max="7173" width="14.81640625" style="44" customWidth="1"/>
    <col min="7174" max="7424" width="9.1796875" style="44"/>
    <col min="7425" max="7425" width="8.54296875" style="44" customWidth="1"/>
    <col min="7426" max="7426" width="75" style="44" customWidth="1"/>
    <col min="7427" max="7427" width="21" style="44" customWidth="1"/>
    <col min="7428" max="7428" width="20.81640625" style="44" customWidth="1"/>
    <col min="7429" max="7429" width="14.81640625" style="44" customWidth="1"/>
    <col min="7430" max="7680" width="9.1796875" style="44"/>
    <col min="7681" max="7681" width="8.54296875" style="44" customWidth="1"/>
    <col min="7682" max="7682" width="75" style="44" customWidth="1"/>
    <col min="7683" max="7683" width="21" style="44" customWidth="1"/>
    <col min="7684" max="7684" width="20.81640625" style="44" customWidth="1"/>
    <col min="7685" max="7685" width="14.81640625" style="44" customWidth="1"/>
    <col min="7686" max="7936" width="9.1796875" style="44"/>
    <col min="7937" max="7937" width="8.54296875" style="44" customWidth="1"/>
    <col min="7938" max="7938" width="75" style="44" customWidth="1"/>
    <col min="7939" max="7939" width="21" style="44" customWidth="1"/>
    <col min="7940" max="7940" width="20.81640625" style="44" customWidth="1"/>
    <col min="7941" max="7941" width="14.81640625" style="44" customWidth="1"/>
    <col min="7942" max="8192" width="9.1796875" style="44"/>
    <col min="8193" max="8193" width="8.54296875" style="44" customWidth="1"/>
    <col min="8194" max="8194" width="75" style="44" customWidth="1"/>
    <col min="8195" max="8195" width="21" style="44" customWidth="1"/>
    <col min="8196" max="8196" width="20.81640625" style="44" customWidth="1"/>
    <col min="8197" max="8197" width="14.81640625" style="44" customWidth="1"/>
    <col min="8198" max="8448" width="9.1796875" style="44"/>
    <col min="8449" max="8449" width="8.54296875" style="44" customWidth="1"/>
    <col min="8450" max="8450" width="75" style="44" customWidth="1"/>
    <col min="8451" max="8451" width="21" style="44" customWidth="1"/>
    <col min="8452" max="8452" width="20.81640625" style="44" customWidth="1"/>
    <col min="8453" max="8453" width="14.81640625" style="44" customWidth="1"/>
    <col min="8454" max="8704" width="9.1796875" style="44"/>
    <col min="8705" max="8705" width="8.54296875" style="44" customWidth="1"/>
    <col min="8706" max="8706" width="75" style="44" customWidth="1"/>
    <col min="8707" max="8707" width="21" style="44" customWidth="1"/>
    <col min="8708" max="8708" width="20.81640625" style="44" customWidth="1"/>
    <col min="8709" max="8709" width="14.81640625" style="44" customWidth="1"/>
    <col min="8710" max="8960" width="9.1796875" style="44"/>
    <col min="8961" max="8961" width="8.54296875" style="44" customWidth="1"/>
    <col min="8962" max="8962" width="75" style="44" customWidth="1"/>
    <col min="8963" max="8963" width="21" style="44" customWidth="1"/>
    <col min="8964" max="8964" width="20.81640625" style="44" customWidth="1"/>
    <col min="8965" max="8965" width="14.81640625" style="44" customWidth="1"/>
    <col min="8966" max="9216" width="9.1796875" style="44"/>
    <col min="9217" max="9217" width="8.54296875" style="44" customWidth="1"/>
    <col min="9218" max="9218" width="75" style="44" customWidth="1"/>
    <col min="9219" max="9219" width="21" style="44" customWidth="1"/>
    <col min="9220" max="9220" width="20.81640625" style="44" customWidth="1"/>
    <col min="9221" max="9221" width="14.81640625" style="44" customWidth="1"/>
    <col min="9222" max="9472" width="9.1796875" style="44"/>
    <col min="9473" max="9473" width="8.54296875" style="44" customWidth="1"/>
    <col min="9474" max="9474" width="75" style="44" customWidth="1"/>
    <col min="9475" max="9475" width="21" style="44" customWidth="1"/>
    <col min="9476" max="9476" width="20.81640625" style="44" customWidth="1"/>
    <col min="9477" max="9477" width="14.81640625" style="44" customWidth="1"/>
    <col min="9478" max="9728" width="9.1796875" style="44"/>
    <col min="9729" max="9729" width="8.54296875" style="44" customWidth="1"/>
    <col min="9730" max="9730" width="75" style="44" customWidth="1"/>
    <col min="9731" max="9731" width="21" style="44" customWidth="1"/>
    <col min="9732" max="9732" width="20.81640625" style="44" customWidth="1"/>
    <col min="9733" max="9733" width="14.81640625" style="44" customWidth="1"/>
    <col min="9734" max="9984" width="9.1796875" style="44"/>
    <col min="9985" max="9985" width="8.54296875" style="44" customWidth="1"/>
    <col min="9986" max="9986" width="75" style="44" customWidth="1"/>
    <col min="9987" max="9987" width="21" style="44" customWidth="1"/>
    <col min="9988" max="9988" width="20.81640625" style="44" customWidth="1"/>
    <col min="9989" max="9989" width="14.81640625" style="44" customWidth="1"/>
    <col min="9990" max="10240" width="9.1796875" style="44"/>
    <col min="10241" max="10241" width="8.54296875" style="44" customWidth="1"/>
    <col min="10242" max="10242" width="75" style="44" customWidth="1"/>
    <col min="10243" max="10243" width="21" style="44" customWidth="1"/>
    <col min="10244" max="10244" width="20.81640625" style="44" customWidth="1"/>
    <col min="10245" max="10245" width="14.81640625" style="44" customWidth="1"/>
    <col min="10246" max="10496" width="9.1796875" style="44"/>
    <col min="10497" max="10497" width="8.54296875" style="44" customWidth="1"/>
    <col min="10498" max="10498" width="75" style="44" customWidth="1"/>
    <col min="10499" max="10499" width="21" style="44" customWidth="1"/>
    <col min="10500" max="10500" width="20.81640625" style="44" customWidth="1"/>
    <col min="10501" max="10501" width="14.81640625" style="44" customWidth="1"/>
    <col min="10502" max="10752" width="9.1796875" style="44"/>
    <col min="10753" max="10753" width="8.54296875" style="44" customWidth="1"/>
    <col min="10754" max="10754" width="75" style="44" customWidth="1"/>
    <col min="10755" max="10755" width="21" style="44" customWidth="1"/>
    <col min="10756" max="10756" width="20.81640625" style="44" customWidth="1"/>
    <col min="10757" max="10757" width="14.81640625" style="44" customWidth="1"/>
    <col min="10758" max="11008" width="9.1796875" style="44"/>
    <col min="11009" max="11009" width="8.54296875" style="44" customWidth="1"/>
    <col min="11010" max="11010" width="75" style="44" customWidth="1"/>
    <col min="11011" max="11011" width="21" style="44" customWidth="1"/>
    <col min="11012" max="11012" width="20.81640625" style="44" customWidth="1"/>
    <col min="11013" max="11013" width="14.81640625" style="44" customWidth="1"/>
    <col min="11014" max="11264" width="9.1796875" style="44"/>
    <col min="11265" max="11265" width="8.54296875" style="44" customWidth="1"/>
    <col min="11266" max="11266" width="75" style="44" customWidth="1"/>
    <col min="11267" max="11267" width="21" style="44" customWidth="1"/>
    <col min="11268" max="11268" width="20.81640625" style="44" customWidth="1"/>
    <col min="11269" max="11269" width="14.81640625" style="44" customWidth="1"/>
    <col min="11270" max="11520" width="9.1796875" style="44"/>
    <col min="11521" max="11521" width="8.54296875" style="44" customWidth="1"/>
    <col min="11522" max="11522" width="75" style="44" customWidth="1"/>
    <col min="11523" max="11523" width="21" style="44" customWidth="1"/>
    <col min="11524" max="11524" width="20.81640625" style="44" customWidth="1"/>
    <col min="11525" max="11525" width="14.81640625" style="44" customWidth="1"/>
    <col min="11526" max="11776" width="9.1796875" style="44"/>
    <col min="11777" max="11777" width="8.54296875" style="44" customWidth="1"/>
    <col min="11778" max="11778" width="75" style="44" customWidth="1"/>
    <col min="11779" max="11779" width="21" style="44" customWidth="1"/>
    <col min="11780" max="11780" width="20.81640625" style="44" customWidth="1"/>
    <col min="11781" max="11781" width="14.81640625" style="44" customWidth="1"/>
    <col min="11782" max="12032" width="9.1796875" style="44"/>
    <col min="12033" max="12033" width="8.54296875" style="44" customWidth="1"/>
    <col min="12034" max="12034" width="75" style="44" customWidth="1"/>
    <col min="12035" max="12035" width="21" style="44" customWidth="1"/>
    <col min="12036" max="12036" width="20.81640625" style="44" customWidth="1"/>
    <col min="12037" max="12037" width="14.81640625" style="44" customWidth="1"/>
    <col min="12038" max="12288" width="9.1796875" style="44"/>
    <col min="12289" max="12289" width="8.54296875" style="44" customWidth="1"/>
    <col min="12290" max="12290" width="75" style="44" customWidth="1"/>
    <col min="12291" max="12291" width="21" style="44" customWidth="1"/>
    <col min="12292" max="12292" width="20.81640625" style="44" customWidth="1"/>
    <col min="12293" max="12293" width="14.81640625" style="44" customWidth="1"/>
    <col min="12294" max="12544" width="9.1796875" style="44"/>
    <col min="12545" max="12545" width="8.54296875" style="44" customWidth="1"/>
    <col min="12546" max="12546" width="75" style="44" customWidth="1"/>
    <col min="12547" max="12547" width="21" style="44" customWidth="1"/>
    <col min="12548" max="12548" width="20.81640625" style="44" customWidth="1"/>
    <col min="12549" max="12549" width="14.81640625" style="44" customWidth="1"/>
    <col min="12550" max="12800" width="9.1796875" style="44"/>
    <col min="12801" max="12801" width="8.54296875" style="44" customWidth="1"/>
    <col min="12802" max="12802" width="75" style="44" customWidth="1"/>
    <col min="12803" max="12803" width="21" style="44" customWidth="1"/>
    <col min="12804" max="12804" width="20.81640625" style="44" customWidth="1"/>
    <col min="12805" max="12805" width="14.81640625" style="44" customWidth="1"/>
    <col min="12806" max="13056" width="9.1796875" style="44"/>
    <col min="13057" max="13057" width="8.54296875" style="44" customWidth="1"/>
    <col min="13058" max="13058" width="75" style="44" customWidth="1"/>
    <col min="13059" max="13059" width="21" style="44" customWidth="1"/>
    <col min="13060" max="13060" width="20.81640625" style="44" customWidth="1"/>
    <col min="13061" max="13061" width="14.81640625" style="44" customWidth="1"/>
    <col min="13062" max="13312" width="9.1796875" style="44"/>
    <col min="13313" max="13313" width="8.54296875" style="44" customWidth="1"/>
    <col min="13314" max="13314" width="75" style="44" customWidth="1"/>
    <col min="13315" max="13315" width="21" style="44" customWidth="1"/>
    <col min="13316" max="13316" width="20.81640625" style="44" customWidth="1"/>
    <col min="13317" max="13317" width="14.81640625" style="44" customWidth="1"/>
    <col min="13318" max="13568" width="9.1796875" style="44"/>
    <col min="13569" max="13569" width="8.54296875" style="44" customWidth="1"/>
    <col min="13570" max="13570" width="75" style="44" customWidth="1"/>
    <col min="13571" max="13571" width="21" style="44" customWidth="1"/>
    <col min="13572" max="13572" width="20.81640625" style="44" customWidth="1"/>
    <col min="13573" max="13573" width="14.81640625" style="44" customWidth="1"/>
    <col min="13574" max="13824" width="9.1796875" style="44"/>
    <col min="13825" max="13825" width="8.54296875" style="44" customWidth="1"/>
    <col min="13826" max="13826" width="75" style="44" customWidth="1"/>
    <col min="13827" max="13827" width="21" style="44" customWidth="1"/>
    <col min="13828" max="13828" width="20.81640625" style="44" customWidth="1"/>
    <col min="13829" max="13829" width="14.81640625" style="44" customWidth="1"/>
    <col min="13830" max="14080" width="9.1796875" style="44"/>
    <col min="14081" max="14081" width="8.54296875" style="44" customWidth="1"/>
    <col min="14082" max="14082" width="75" style="44" customWidth="1"/>
    <col min="14083" max="14083" width="21" style="44" customWidth="1"/>
    <col min="14084" max="14084" width="20.81640625" style="44" customWidth="1"/>
    <col min="14085" max="14085" width="14.81640625" style="44" customWidth="1"/>
    <col min="14086" max="14336" width="9.1796875" style="44"/>
    <col min="14337" max="14337" width="8.54296875" style="44" customWidth="1"/>
    <col min="14338" max="14338" width="75" style="44" customWidth="1"/>
    <col min="14339" max="14339" width="21" style="44" customWidth="1"/>
    <col min="14340" max="14340" width="20.81640625" style="44" customWidth="1"/>
    <col min="14341" max="14341" width="14.81640625" style="44" customWidth="1"/>
    <col min="14342" max="14592" width="9.1796875" style="44"/>
    <col min="14593" max="14593" width="8.54296875" style="44" customWidth="1"/>
    <col min="14594" max="14594" width="75" style="44" customWidth="1"/>
    <col min="14595" max="14595" width="21" style="44" customWidth="1"/>
    <col min="14596" max="14596" width="20.81640625" style="44" customWidth="1"/>
    <col min="14597" max="14597" width="14.81640625" style="44" customWidth="1"/>
    <col min="14598" max="14848" width="9.1796875" style="44"/>
    <col min="14849" max="14849" width="8.54296875" style="44" customWidth="1"/>
    <col min="14850" max="14850" width="75" style="44" customWidth="1"/>
    <col min="14851" max="14851" width="21" style="44" customWidth="1"/>
    <col min="14852" max="14852" width="20.81640625" style="44" customWidth="1"/>
    <col min="14853" max="14853" width="14.81640625" style="44" customWidth="1"/>
    <col min="14854" max="15104" width="9.1796875" style="44"/>
    <col min="15105" max="15105" width="8.54296875" style="44" customWidth="1"/>
    <col min="15106" max="15106" width="75" style="44" customWidth="1"/>
    <col min="15107" max="15107" width="21" style="44" customWidth="1"/>
    <col min="15108" max="15108" width="20.81640625" style="44" customWidth="1"/>
    <col min="15109" max="15109" width="14.81640625" style="44" customWidth="1"/>
    <col min="15110" max="15360" width="9.1796875" style="44"/>
    <col min="15361" max="15361" width="8.54296875" style="44" customWidth="1"/>
    <col min="15362" max="15362" width="75" style="44" customWidth="1"/>
    <col min="15363" max="15363" width="21" style="44" customWidth="1"/>
    <col min="15364" max="15364" width="20.81640625" style="44" customWidth="1"/>
    <col min="15365" max="15365" width="14.81640625" style="44" customWidth="1"/>
    <col min="15366" max="15616" width="9.1796875" style="44"/>
    <col min="15617" max="15617" width="8.54296875" style="44" customWidth="1"/>
    <col min="15618" max="15618" width="75" style="44" customWidth="1"/>
    <col min="15619" max="15619" width="21" style="44" customWidth="1"/>
    <col min="15620" max="15620" width="20.81640625" style="44" customWidth="1"/>
    <col min="15621" max="15621" width="14.81640625" style="44" customWidth="1"/>
    <col min="15622" max="15872" width="9.1796875" style="44"/>
    <col min="15873" max="15873" width="8.54296875" style="44" customWidth="1"/>
    <col min="15874" max="15874" width="75" style="44" customWidth="1"/>
    <col min="15875" max="15875" width="21" style="44" customWidth="1"/>
    <col min="15876" max="15876" width="20.81640625" style="44" customWidth="1"/>
    <col min="15877" max="15877" width="14.81640625" style="44" customWidth="1"/>
    <col min="15878" max="16128" width="9.1796875" style="44"/>
    <col min="16129" max="16129" width="8.54296875" style="44" customWidth="1"/>
    <col min="16130" max="16130" width="75" style="44" customWidth="1"/>
    <col min="16131" max="16131" width="21" style="44" customWidth="1"/>
    <col min="16132" max="16132" width="20.81640625" style="44" customWidth="1"/>
    <col min="16133" max="16133" width="14.81640625" style="44" customWidth="1"/>
    <col min="16134" max="16384" width="9.1796875" style="44"/>
  </cols>
  <sheetData>
    <row r="1" spans="1:7" ht="19.899999999999999" customHeight="1">
      <c r="A1" s="1323" t="s">
        <v>635</v>
      </c>
      <c r="B1" s="1323"/>
      <c r="C1" s="1323"/>
      <c r="D1" s="1323"/>
      <c r="E1" s="1323"/>
    </row>
    <row r="2" spans="1:7" s="40" customFormat="1" ht="19.5" customHeight="1">
      <c r="A2" s="1324" t="s">
        <v>562</v>
      </c>
      <c r="B2" s="1324"/>
      <c r="C2" s="1324"/>
      <c r="D2" s="1324"/>
      <c r="E2" s="1324"/>
    </row>
    <row r="3" spans="1:7" s="40" customFormat="1" ht="19.5" hidden="1" customHeight="1">
      <c r="A3" s="1324" t="s">
        <v>636</v>
      </c>
      <c r="B3" s="1324"/>
      <c r="C3" s="1324"/>
      <c r="D3" s="1324"/>
      <c r="E3" s="1324"/>
    </row>
    <row r="4" spans="1:7">
      <c r="A4" s="1325"/>
      <c r="B4" s="1325"/>
      <c r="C4" s="1325"/>
      <c r="D4" s="45"/>
      <c r="E4" s="33"/>
    </row>
    <row r="5" spans="1:7">
      <c r="A5" s="1328" t="s">
        <v>253</v>
      </c>
      <c r="B5" s="1328" t="s">
        <v>500</v>
      </c>
      <c r="C5" s="1328" t="s">
        <v>495</v>
      </c>
      <c r="D5" s="1326" t="s">
        <v>637</v>
      </c>
      <c r="E5" s="1327"/>
    </row>
    <row r="6" spans="1:7">
      <c r="A6" s="1329"/>
      <c r="B6" s="1329"/>
      <c r="C6" s="1330"/>
      <c r="D6" s="46" t="s">
        <v>638</v>
      </c>
      <c r="E6" s="46" t="s">
        <v>639</v>
      </c>
    </row>
    <row r="7" spans="1:7" s="41" customFormat="1">
      <c r="A7" s="38" t="s">
        <v>218</v>
      </c>
      <c r="B7" s="38" t="s">
        <v>219</v>
      </c>
      <c r="C7" s="38" t="s">
        <v>220</v>
      </c>
      <c r="D7" s="38">
        <v>1</v>
      </c>
      <c r="E7" s="38">
        <v>2</v>
      </c>
    </row>
    <row r="8" spans="1:7" ht="45">
      <c r="A8" s="47" t="str">
        <f>'[45]NHAN CONG-2025'!A5</f>
        <v>I</v>
      </c>
      <c r="B8" s="48" t="str">
        <f>'[45]NHAN CONG-2025'!B5</f>
        <v>Công tác chuẩn bị; thu thập tài liệu, dữ liệu; rà soát, đánh giá, phân loại tài liệu, dữ liệu; xây dựng dữ liệu đất đai phi cấu trúc về giá đất; xây dựng siêu dữ liệu giá đất; tích hợp dữ liệu vào hệ thống</v>
      </c>
      <c r="C8" s="48"/>
      <c r="D8" s="49"/>
      <c r="E8" s="49"/>
      <c r="G8" s="50"/>
    </row>
    <row r="9" spans="1:7">
      <c r="A9" s="47">
        <f>'[45]NHAN CONG-2025'!A6</f>
        <v>1</v>
      </c>
      <c r="B9" s="51" t="str">
        <f>'[45]NHAN CONG-2025'!B6</f>
        <v>Công tác chuẩn bị</v>
      </c>
      <c r="C9" s="38"/>
      <c r="D9" s="52"/>
      <c r="E9" s="15"/>
    </row>
    <row r="10" spans="1:7" ht="46.5">
      <c r="A10" s="53" t="str">
        <f>'[45]NHAN CONG-2025'!A7</f>
        <v>1.1</v>
      </c>
      <c r="B10" s="54" t="str">
        <f>'[45]NHAN CONG-2025'!B7</f>
        <v xml:space="preserve"> Lập kế hoạch thi công chi tiết: xác định thời gian, địa điểm, khối lượng và nhân lực thực hiện của từng bước công việc; kế hoạch làm việc với các đơn vị có liên quan đến công tác xây dựng cơ sở dữ liệu giá đất trên địa bàn thi công.</v>
      </c>
      <c r="C10" s="53" t="str">
        <f>'[45]NHAN CONG-2025'!C7</f>
        <v>Xã, phường, đặc khu</v>
      </c>
      <c r="D10" s="52">
        <f>('[45]DON GIA 2025'!I10-'[45]DON GIA 2025'!G10)*15%+('[45]DON GIA 2025'!I10-'[45]DON GIA 2025'!G10)</f>
        <v>1546438.1296906054</v>
      </c>
      <c r="E10" s="15">
        <f>'[45]DON GIA 2025'!K10</f>
        <v>1555595.8815656053</v>
      </c>
    </row>
    <row r="11" spans="1:7" ht="31">
      <c r="A11" s="53" t="str">
        <f>'[45]NHAN CONG-2025'!A8</f>
        <v>1.2</v>
      </c>
      <c r="B11" s="54" t="str">
        <f>'[45]NHAN CONG-2025'!B8</f>
        <v>Chuẩn bị nhân lực, địa điểm làm việc; Chuẩn bị vật tư, thiết bị, dụng cụ, phần mềm cho công tác xây dựng cơ sở dữ liệu giá đất.</v>
      </c>
      <c r="C11" s="53" t="str">
        <f>'[45]NHAN CONG-2025'!C8</f>
        <v>Xã, phường, đặc khu</v>
      </c>
      <c r="D11" s="52">
        <f>('[45]DON GIA 2025'!I11-'[45]DON GIA 2025'!G11)*15%+('[45]DON GIA 2025'!I11-'[45]DON GIA 2025'!G11)</f>
        <v>1479970.4296906055</v>
      </c>
      <c r="E11" s="15">
        <f>'[45]DON GIA 2025'!K11</f>
        <v>1489128.1815656053</v>
      </c>
    </row>
    <row r="12" spans="1:7">
      <c r="A12" s="47">
        <f>'[45]NHAN CONG-2025'!A9</f>
        <v>2</v>
      </c>
      <c r="B12" s="51" t="str">
        <f>'[45]NHAN CONG-2025'!B9</f>
        <v>Thu thập tài liệu, dữ liệu</v>
      </c>
      <c r="C12" s="38"/>
      <c r="D12" s="52">
        <f>('[45]DON GIA 2025'!I12-'[45]DON GIA 2025'!G12)*15%+('[45]DON GIA 2025'!I12-'[45]DON GIA 2025'!G12)</f>
        <v>0</v>
      </c>
      <c r="E12" s="15"/>
    </row>
    <row r="13" spans="1:7">
      <c r="A13" s="53" t="str">
        <f>'[45]NHAN CONG-2025'!A10</f>
        <v>2.1</v>
      </c>
      <c r="B13" s="54" t="str">
        <f>'[45]NHAN CONG-2025'!B10</f>
        <v>Thu thập dữ liệu, tài liệu</v>
      </c>
      <c r="C13" s="53" t="str">
        <f>'[45]NHAN CONG-2025'!C10</f>
        <v>Xã, phường, đặc khu</v>
      </c>
      <c r="D13" s="52">
        <f>('[45]DON GIA 2025'!I13-'[45]DON GIA 2025'!G13)*15%+('[45]DON GIA 2025'!I13-'[45]DON GIA 2025'!G13)</f>
        <v>4692996.1356042838</v>
      </c>
      <c r="E13" s="15">
        <f>'[45]DON GIA 2025'!K13</f>
        <v>4720469.6356042838</v>
      </c>
    </row>
    <row r="14" spans="1:7">
      <c r="A14" s="53" t="str">
        <f>'[45]NHAN CONG-2025'!A11</f>
        <v>2.1</v>
      </c>
      <c r="B14" s="54" t="str">
        <f>'[45]NHAN CONG-2025'!B11</f>
        <v>Vận chuyển tài liệu thu thập đến địa điểm thực hiện số hóa.</v>
      </c>
      <c r="C14" s="53" t="str">
        <f>'[45]NHAN CONG-2025'!C11</f>
        <v>Xã, phường, đặc khu</v>
      </c>
      <c r="D14" s="52">
        <f>('[45]DON GIA 2025'!I14-'[45]DON GIA 2025'!G14)*15%+('[45]DON GIA 2025'!I14-'[45]DON GIA 2025'!G14)</f>
        <v>17117.75</v>
      </c>
      <c r="E14" s="15">
        <f>'[45]DON GIA 2025'!K14</f>
        <v>17117.75</v>
      </c>
    </row>
    <row r="15" spans="1:7">
      <c r="A15" s="47">
        <f>'[45]NHAN CONG-2025'!A12</f>
        <v>3</v>
      </c>
      <c r="B15" s="48" t="str">
        <f>'[45]NHAN CONG-2025'!B12</f>
        <v>Rà soát, đánh giá, phân loại tài liệu, dữ liệu</v>
      </c>
      <c r="C15" s="48"/>
      <c r="D15" s="52">
        <f>('[45]DON GIA 2025'!I15-'[45]DON GIA 2025'!G15)*15%+('[45]DON GIA 2025'!I15-'[45]DON GIA 2025'!G15)</f>
        <v>0</v>
      </c>
      <c r="E15" s="15"/>
    </row>
    <row r="16" spans="1:7">
      <c r="A16" s="53" t="str">
        <f>'[45]NHAN CONG-2025'!A13</f>
        <v>3.1</v>
      </c>
      <c r="B16" s="54" t="str">
        <f>'[45]NHAN CONG-2025'!B13</f>
        <v>Rà soát, đánh giá, phân loại</v>
      </c>
      <c r="C16" s="53" t="str">
        <f>'[45]NHAN CONG-2025'!C13</f>
        <v>Xã, phường, đặc khu</v>
      </c>
      <c r="D16" s="52">
        <f>('[45]DON GIA 2025'!I16-'[45]DON GIA 2025'!G16)*15%+('[45]DON GIA 2025'!I16-'[45]DON GIA 2025'!G16)</f>
        <v>7015840.089010708</v>
      </c>
      <c r="E16" s="15">
        <f>'[45]DON GIA 2025'!K16</f>
        <v>7084523.839010708</v>
      </c>
    </row>
    <row r="17" spans="1:5">
      <c r="A17" s="53" t="str">
        <f>'[45]NHAN CONG-2025'!A14</f>
        <v>3.2</v>
      </c>
      <c r="B17" s="54" t="str">
        <f>'[45]NHAN CONG-2025'!B14</f>
        <v>Lập báo cáo kết quả thực hiện</v>
      </c>
      <c r="C17" s="53" t="str">
        <f>'[45]NHAN CONG-2025'!C14</f>
        <v>Xã, phường, đặc khu</v>
      </c>
      <c r="D17" s="52">
        <f>('[45]DON GIA 2025'!I17-'[45]DON GIA 2025'!G17)*15%+('[45]DON GIA 2025'!I17-'[45]DON GIA 2025'!G17)</f>
        <v>935445.42969060538</v>
      </c>
      <c r="E17" s="15">
        <f>'[45]DON GIA 2025'!K17</f>
        <v>944603.18156560534</v>
      </c>
    </row>
    <row r="18" spans="1:5">
      <c r="A18" s="47">
        <f>'[45]NHAN CONG-2025'!A15</f>
        <v>4</v>
      </c>
      <c r="B18" s="51" t="str">
        <f>'[45]NHAN CONG-2025'!B15</f>
        <v>Xây dựng dữ liệu đất đai phi cấu trúc về giá đất</v>
      </c>
      <c r="C18" s="38"/>
      <c r="D18" s="52">
        <f>('[45]DON GIA 2025'!I18-'[45]DON GIA 2025'!G18)*15%+('[45]DON GIA 2025'!I18-'[45]DON GIA 2025'!G18)</f>
        <v>0</v>
      </c>
      <c r="E18" s="15"/>
    </row>
    <row r="19" spans="1:5" ht="31">
      <c r="A19" s="53" t="str">
        <f>'[45]NHAN CONG-2025'!A16</f>
        <v>4.1</v>
      </c>
      <c r="B19" s="54" t="str">
        <f>'[45]NHAN CONG-2025'!B16</f>
        <v>Tạo danh mục tra cứu dữ liệu phi cấu trúc trong cơ sở dữ liệu giá đất đối với các tài liệu dạng số mà không liên kết với các đối tượng không gian</v>
      </c>
      <c r="C19" s="38" t="s">
        <v>73</v>
      </c>
      <c r="D19" s="52">
        <f>('[45]DON GIA 2025'!I19-'[45]DON GIA 2025'!G19)*15%+('[45]DON GIA 2025'!I19-'[45]DON GIA 2025'!G19)</f>
        <v>781319.45956260525</v>
      </c>
      <c r="E19" s="15">
        <f>'[45]DON GIA 2025'!K19</f>
        <v>827974.57143760519</v>
      </c>
    </row>
    <row r="20" spans="1:5" s="42" customFormat="1">
      <c r="A20" s="55" t="s">
        <v>98</v>
      </c>
      <c r="B20" s="56" t="s">
        <v>628</v>
      </c>
      <c r="C20" s="38"/>
      <c r="D20" s="52">
        <f>('[45]DON GIA 2025'!I20-'[45]DON GIA 2025'!G20)*15%+('[45]DON GIA 2025'!I20-'[45]DON GIA 2025'!G20)</f>
        <v>0</v>
      </c>
      <c r="E20" s="15"/>
    </row>
    <row r="21" spans="1:5" s="42" customFormat="1">
      <c r="A21" s="55" t="s">
        <v>629</v>
      </c>
      <c r="B21" s="56" t="s">
        <v>372</v>
      </c>
      <c r="C21" s="38" t="s">
        <v>337</v>
      </c>
      <c r="D21" s="52">
        <f>('[45]DON GIA 2025'!I21-'[45]DON GIA 2025'!G21)*15%+('[45]DON GIA 2025'!I21-'[45]DON GIA 2025'!G21)</f>
        <v>4527.5550300551795</v>
      </c>
      <c r="E21" s="15">
        <f>'[45]DON GIA 2025'!K21</f>
        <v>4859.505666418816</v>
      </c>
    </row>
    <row r="22" spans="1:5" s="42" customFormat="1">
      <c r="A22" s="55" t="s">
        <v>630</v>
      </c>
      <c r="B22" s="56" t="s">
        <v>336</v>
      </c>
      <c r="C22" s="38" t="s">
        <v>337</v>
      </c>
      <c r="D22" s="52">
        <f>('[45]DON GIA 2025'!I22-'[45]DON GIA 2025'!G22)*15%+('[45]DON GIA 2025'!I22-'[45]DON GIA 2025'!G22)</f>
        <v>3190.7692771297434</v>
      </c>
      <c r="E22" s="15">
        <f>'[45]DON GIA 2025'!K22</f>
        <v>3291.2574794024708</v>
      </c>
    </row>
    <row r="23" spans="1:5" s="42" customFormat="1" ht="31">
      <c r="A23" s="55" t="s">
        <v>99</v>
      </c>
      <c r="B23" s="56" t="s">
        <v>558</v>
      </c>
      <c r="C23" s="38" t="s">
        <v>551</v>
      </c>
      <c r="D23" s="52">
        <f>('[45]DON GIA 2025'!I23-'[45]DON GIA 2025'!G23)*15%+('[45]DON GIA 2025'!I23-'[45]DON GIA 2025'!G23)</f>
        <v>1687.63286464359</v>
      </c>
      <c r="E23" s="15">
        <f>'[45]DON GIA 2025'!K23</f>
        <v>1705.9485313102566</v>
      </c>
    </row>
    <row r="24" spans="1:5" ht="31">
      <c r="A24" s="55" t="str">
        <f>'[45]NHAN CONG-2025'!A21</f>
        <v>4.4</v>
      </c>
      <c r="B24" s="39" t="str">
        <f>'[45]NHAN CONG-2025'!B21</f>
        <v>Nhập thông tin mô tả của dữ liệu phi cấu trúc và tạo liên kết giữa dữ liệu phi cấu trúc về giá đất với các đối tượng không gian.</v>
      </c>
      <c r="C24" s="38" t="str">
        <f>'[45]NHAN CONG-2025'!C21</f>
        <v>Thửa</v>
      </c>
      <c r="D24" s="52">
        <f>('[45]DON GIA 2025'!I24-'[45]DON GIA 2025'!G24)*15%+('[45]DON GIA 2025'!I24-'[45]DON GIA 2025'!G24)</f>
        <v>3382.8348565792949</v>
      </c>
      <c r="E24" s="15">
        <f>'[45]DON GIA 2025'!K24</f>
        <v>3607.9630274602564</v>
      </c>
    </row>
    <row r="25" spans="1:5">
      <c r="A25" s="55" t="str">
        <f>'[45]NHAN CONG-2025'!A22</f>
        <v>4.5</v>
      </c>
      <c r="B25" s="56" t="str">
        <f>'[45]NHAN CONG-2025'!B22</f>
        <v>Vận chuyển, bàn giao tài liệu cho đơn vị quản lý hồ sơ, tài liệu.</v>
      </c>
      <c r="C25" s="38" t="str">
        <f>'[45]NHAN CONG-2025'!C22</f>
        <v>Xã, phường, đặc khu</v>
      </c>
      <c r="D25" s="52">
        <f>('[45]DON GIA 2025'!I25-'[45]DON GIA 2025'!G25)*15%+('[45]DON GIA 2025'!I25-'[45]DON GIA 2025'!G25)</f>
        <v>17117.75</v>
      </c>
      <c r="E25" s="15">
        <f>'[45]DON GIA 2025'!K25</f>
        <v>17118</v>
      </c>
    </row>
    <row r="26" spans="1:5">
      <c r="A26" s="57">
        <f>'[45]NHAN CONG-2025'!A23</f>
        <v>5</v>
      </c>
      <c r="B26" s="58" t="str">
        <f>'[45]NHAN CONG-2025'!B23</f>
        <v>Xây dựng siêu dữ liệu giá đất</v>
      </c>
      <c r="C26" s="38"/>
      <c r="D26" s="52">
        <f>('[45]DON GIA 2025'!I26-'[45]DON GIA 2025'!G26)*15%+('[45]DON GIA 2025'!I26-'[45]DON GIA 2025'!G26)</f>
        <v>0</v>
      </c>
      <c r="E26" s="15"/>
    </row>
    <row r="27" spans="1:5" ht="31">
      <c r="A27" s="55" t="str">
        <f>'[45]NHAN CONG-2025'!A24</f>
        <v>5.1</v>
      </c>
      <c r="B27" s="39" t="str">
        <f>'[45]NHAN CONG-2025'!B24</f>
        <v>Thu nhận các thông tin cần thiết để xây dựng siêu dữ liệu (thông tin mô tả dữ liệu) giá đất</v>
      </c>
      <c r="C27" s="38" t="str">
        <f>'[45]NHAN CONG-2025'!C24</f>
        <v>Xã, phường, đặc khu</v>
      </c>
      <c r="D27" s="52">
        <f>('[45]DON GIA 2025'!I27-'[45]DON GIA 2025'!G27)*15%+('[45]DON GIA 2025'!I27-'[45]DON GIA 2025'!G27)</f>
        <v>1150079.4678021418</v>
      </c>
      <c r="E27" s="15">
        <f>'[45]DON GIA 2025'!K27</f>
        <v>1163816.2178021418</v>
      </c>
    </row>
    <row r="28" spans="1:5">
      <c r="A28" s="55" t="str">
        <f>'[45]NHAN CONG-2025'!A25</f>
        <v>5.2</v>
      </c>
      <c r="B28" s="39" t="str">
        <f>'[45]NHAN CONG-2025'!B25</f>
        <v>Nhập thông tin siêu dữ liệu giá đất.</v>
      </c>
      <c r="C28" s="38" t="str">
        <f>'[45]NHAN CONG-2025'!C25</f>
        <v>Xã, phường, đặc khu</v>
      </c>
      <c r="D28" s="52">
        <f>('[45]DON GIA 2025'!I28-'[45]DON GIA 2025'!G28)*15%+('[45]DON GIA 2025'!I28-'[45]DON GIA 2025'!G28)</f>
        <v>389037.4108395364</v>
      </c>
      <c r="E28" s="15">
        <f>'[45]DON GIA 2025'!K28</f>
        <v>411905.08896453644</v>
      </c>
    </row>
    <row r="29" spans="1:5">
      <c r="A29" s="57">
        <f>'[45]NHAN CONG-2025'!A26</f>
        <v>6</v>
      </c>
      <c r="B29" s="59" t="str">
        <f>'[45]NHAN CONG-2025'!B26</f>
        <v>Tích hợp dữ liệu vào hệ thống</v>
      </c>
      <c r="C29" s="38"/>
      <c r="D29" s="52">
        <f>('[45]DON GIA 2025'!I29-'[45]DON GIA 2025'!G29)*15%+('[45]DON GIA 2025'!I29-'[45]DON GIA 2025'!G29)</f>
        <v>0</v>
      </c>
      <c r="E29" s="15"/>
    </row>
    <row r="30" spans="1:5" ht="31">
      <c r="A30" s="55"/>
      <c r="B30" s="39" t="str">
        <f>'[45]NHAN CONG-2025'!B27</f>
        <v>Thực hiện kiểm tra tổng thể CSDL giá đất và tích hợp vào hệ thống ngay sau khi được nghiệm thu phục vụ quản lý, vận hành, khai thác sử dụng</v>
      </c>
      <c r="C30" s="38" t="str">
        <f>'[45]NHAN CONG-2025'!C27</f>
        <v>Xã, phường, đặc khu</v>
      </c>
      <c r="D30" s="52">
        <f>('[45]DON GIA 2025'!I30-'[45]DON GIA 2025'!G30)*15%+('[45]DON GIA 2025'!I30-'[45]DON GIA 2025'!G30)</f>
        <v>2370246.1955487477</v>
      </c>
      <c r="E30" s="15">
        <f>'[45]DON GIA 2025'!K30</f>
        <v>2763980.3008032585</v>
      </c>
    </row>
    <row r="31" spans="1:5" ht="30">
      <c r="A31" s="57" t="str">
        <f>'[45]NHAN CONG-2025'!A28</f>
        <v>II</v>
      </c>
      <c r="B31" s="48" t="str">
        <f>'[45]NHAN CONG-2025'!B28</f>
        <v>Xây dựng dữ liệu thuộc tính giá đất; đối soát hoàn thiện dữ liệu giá đất, xây dựng siêu dữ liệu giá đất</v>
      </c>
      <c r="C31" s="48"/>
      <c r="D31" s="52">
        <f>('[45]DON GIA 2025'!I31-'[45]DON GIA 2025'!G31)*15%+('[45]DON GIA 2025'!I31-'[45]DON GIA 2025'!G31)</f>
        <v>0</v>
      </c>
      <c r="E31" s="15"/>
    </row>
    <row r="32" spans="1:5">
      <c r="A32" s="57">
        <f>'[45]NHAN CONG-2025'!A29</f>
        <v>1</v>
      </c>
      <c r="B32" s="59" t="str">
        <f>'[45]NHAN CONG-2025'!B29</f>
        <v>Xây dựng dữ liệu thuộc tính giá đất</v>
      </c>
      <c r="C32" s="59"/>
      <c r="D32" s="52">
        <f>('[45]DON GIA 2025'!I32-'[45]DON GIA 2025'!G32)*15%+('[45]DON GIA 2025'!I32-'[45]DON GIA 2025'!G32)</f>
        <v>0</v>
      </c>
      <c r="E32" s="15"/>
    </row>
    <row r="33" spans="1:5">
      <c r="A33" s="57"/>
      <c r="B33" s="39" t="str">
        <f>'[45]NHAN CONG-2025'!B30</f>
        <v>Nhập dữ liệu thuộc tính giá đất vào CSDL giá đất gồm</v>
      </c>
      <c r="C33" s="38"/>
      <c r="D33" s="52">
        <f>('[45]DON GIA 2025'!I33-'[45]DON GIA 2025'!G33)*15%+('[45]DON GIA 2025'!I33-'[45]DON GIA 2025'!G33)</f>
        <v>0</v>
      </c>
      <c r="E33" s="15"/>
    </row>
    <row r="34" spans="1:5">
      <c r="A34" s="38" t="str">
        <f>'[45]NHAN CONG-2025'!A31</f>
        <v>1.1</v>
      </c>
      <c r="B34" s="39" t="str">
        <f>'[45]NHAN CONG-2025'!B31</f>
        <v>Dữ liệu về quyết định giá đất.</v>
      </c>
      <c r="C34" s="38" t="str">
        <f>'[45]NHAN CONG-2025'!C31</f>
        <v>Thửa</v>
      </c>
      <c r="D34" s="52">
        <f>('[45]DON GIA 2025'!I34-'[45]DON GIA 2025'!G34)*15%+('[45]DON GIA 2025'!I34-'[45]DON GIA 2025'!G34)</f>
        <v>5827.081438684183</v>
      </c>
      <c r="E34" s="15">
        <f>'[45]DON GIA 2025'!K34</f>
        <v>6224.1643636841836</v>
      </c>
    </row>
    <row r="35" spans="1:5">
      <c r="A35" s="38" t="str">
        <f>'[45]NHAN CONG-2025'!A32</f>
        <v>1.2</v>
      </c>
      <c r="B35" s="39" t="str">
        <f>'[45]NHAN CONG-2025'!B32</f>
        <v>Dữ liệu về bảng giá đất.</v>
      </c>
      <c r="C35" s="38" t="str">
        <f>'[45]NHAN CONG-2025'!C32</f>
        <v>Thửa</v>
      </c>
      <c r="D35" s="52">
        <f>('[45]DON GIA 2025'!I35-'[45]DON GIA 2025'!G35)*15%+('[45]DON GIA 2025'!I35-'[45]DON GIA 2025'!G35)</f>
        <v>5827.081438684183</v>
      </c>
      <c r="E35" s="15">
        <f>'[45]DON GIA 2025'!K35</f>
        <v>6224.1643636841836</v>
      </c>
    </row>
    <row r="36" spans="1:5">
      <c r="A36" s="38" t="str">
        <f>'[45]NHAN CONG-2025'!A33</f>
        <v>1.3</v>
      </c>
      <c r="B36" s="39" t="str">
        <f>'[45]NHAN CONG-2025'!B33</f>
        <v>Dữ liệu về giá thửa đất</v>
      </c>
      <c r="C36" s="38"/>
      <c r="D36" s="52">
        <f>('[45]DON GIA 2025'!I36-'[45]DON GIA 2025'!G36)*15%+('[45]DON GIA 2025'!I36-'[45]DON GIA 2025'!G36)</f>
        <v>0</v>
      </c>
      <c r="E36" s="15"/>
    </row>
    <row r="37" spans="1:5" ht="46.5">
      <c r="A37" s="38" t="str">
        <f>'[45]NHAN CONG-2025'!A34</f>
        <v>1.3.1</v>
      </c>
      <c r="B37" s="39" t="str">
        <f>'[45]NHAN CONG-2025'!B34</f>
        <v>Dữ liệu về giá đất được xác định trong các trường hợp: giá đất cụ thể; giá đất trong hợp đồng chuyển nhượng quyền sử dụng đất; giá đất trúng đấu giá; giá đất thu thập thông qua điều tra khảo sát, phiếu thu thập thông tin về thửa đất.</v>
      </c>
      <c r="C37" s="38"/>
      <c r="D37" s="52">
        <f>('[45]DON GIA 2025'!I37-'[45]DON GIA 2025'!G37)*15%+('[45]DON GIA 2025'!I37-'[45]DON GIA 2025'!G37)</f>
        <v>0</v>
      </c>
      <c r="E37" s="15"/>
    </row>
    <row r="38" spans="1:5">
      <c r="A38" s="38" t="str">
        <f>'[45]NHAN CONG-2025'!A35</f>
        <v>1.3.1.1</v>
      </c>
      <c r="B38" s="39" t="str">
        <f>'[45]NHAN CONG-2025'!B35</f>
        <v>Giá đất cụ thể</v>
      </c>
      <c r="C38" s="38" t="str">
        <f>'[45]NHAN CONG-2025'!C35</f>
        <v>Thửa</v>
      </c>
      <c r="D38" s="52">
        <f>('[45]DON GIA 2025'!I38-'[45]DON GIA 2025'!G38)*15%+('[45]DON GIA 2025'!I38-'[45]DON GIA 2025'!G38)</f>
        <v>8583.7938203437734</v>
      </c>
      <c r="E38" s="15">
        <f>'[45]DON GIA 2025'!K38</f>
        <v>9142.7485603437744</v>
      </c>
    </row>
    <row r="39" spans="1:5">
      <c r="A39" s="38" t="str">
        <f>'[45]NHAN CONG-2025'!A36</f>
        <v>1.3.1.2</v>
      </c>
      <c r="B39" s="39" t="str">
        <f>'[45]NHAN CONG-2025'!B36</f>
        <v>Giá đất trong hợp đồng chuyển nhượng quyền sử dụng đất</v>
      </c>
      <c r="C39" s="38" t="str">
        <f>'[45]NHAN CONG-2025'!C36</f>
        <v>Thửa</v>
      </c>
      <c r="D39" s="52">
        <f>('[45]DON GIA 2025'!I39-'[45]DON GIA 2025'!G39)*15%+('[45]DON GIA 2025'!I39-'[45]DON GIA 2025'!G39)</f>
        <v>3426.5312380496648</v>
      </c>
      <c r="E39" s="15">
        <f>'[45]DON GIA 2025'!K39</f>
        <v>3644.9118680496649</v>
      </c>
    </row>
    <row r="40" spans="1:5">
      <c r="A40" s="38" t="str">
        <f>'[45]NHAN CONG-2025'!A37</f>
        <v>1.3.1.3</v>
      </c>
      <c r="B40" s="39" t="str">
        <f>'[45]NHAN CONG-2025'!B37</f>
        <v>Giá đất trúng đấu giá</v>
      </c>
      <c r="C40" s="38" t="str">
        <f>'[45]NHAN CONG-2025'!C37</f>
        <v>Thửa</v>
      </c>
      <c r="D40" s="52">
        <f>('[45]DON GIA 2025'!I40-'[45]DON GIA 2025'!G40)*15%+('[45]DON GIA 2025'!I40-'[45]DON GIA 2025'!G40)</f>
        <v>3426.5312380496648</v>
      </c>
      <c r="E40" s="15">
        <f>'[45]DON GIA 2025'!K40</f>
        <v>3644.9118680496649</v>
      </c>
    </row>
    <row r="41" spans="1:5">
      <c r="A41" s="38" t="str">
        <f>'[45]NHAN CONG-2025'!A38</f>
        <v>1.3.1.4</v>
      </c>
      <c r="B41" s="39" t="str">
        <f>'[45]NHAN CONG-2025'!B38</f>
        <v>Giá đất thu thập thông qua điều tra khảo sát, phiếu thu thập thông tin về thửa đất</v>
      </c>
      <c r="C41" s="38" t="str">
        <f>'[45]NHAN CONG-2025'!C38</f>
        <v>Thửa</v>
      </c>
      <c r="D41" s="52">
        <f>('[45]DON GIA 2025'!I41-'[45]DON GIA 2025'!G41)*15%+('[45]DON GIA 2025'!I41-'[45]DON GIA 2025'!G41)</f>
        <v>2861.6479401145921</v>
      </c>
      <c r="E41" s="15">
        <f>'[45]DON GIA 2025'!K41</f>
        <v>3045.1172151145925</v>
      </c>
    </row>
    <row r="42" spans="1:5" ht="31">
      <c r="A42" s="38" t="str">
        <f>'[45]NHAN CONG-2025'!A39</f>
        <v>1.3.2</v>
      </c>
      <c r="B42" s="39" t="str">
        <f>'[45]NHAN CONG-2025'!B39</f>
        <v>Trường hợp địa phương đã ban hành bảng giá đất đến từng thửa đất thì thực hiện lập mô hình chuyển đổi và chuyển đổi dữ liệu vào cơ sở dữ liệu.</v>
      </c>
      <c r="C42" s="38"/>
      <c r="D42" s="52">
        <f>('[45]DON GIA 2025'!I42-'[45]DON GIA 2025'!G42)*15%+('[45]DON GIA 2025'!I42-'[45]DON GIA 2025'!G42)</f>
        <v>0</v>
      </c>
      <c r="E42" s="15"/>
    </row>
    <row r="43" spans="1:5">
      <c r="A43" s="38" t="str">
        <f>'[45]NHAN CONG-2025'!A40</f>
        <v>1.3.2.1</v>
      </c>
      <c r="B43" s="39" t="str">
        <f>'[45]NHAN CONG-2025'!B40</f>
        <v>Lập mô hình chuyển đổi cấu trúc dữ liệu của bảng giá đấy đã được ban hành</v>
      </c>
      <c r="C43" s="38" t="str">
        <f>'[45]NHAN CONG-2025'!C40</f>
        <v>Thửa</v>
      </c>
      <c r="D43" s="52">
        <f>('[45]DON GIA 2025'!I43-'[45]DON GIA 2025'!G43)*15%+('[45]DON GIA 2025'!I43-'[45]DON GIA 2025'!G43)</f>
        <v>348.14112776723351</v>
      </c>
      <c r="E43" s="15">
        <f>'[45]DON GIA 2025'!K43</f>
        <v>352.80150276723356</v>
      </c>
    </row>
    <row r="44" spans="1:5">
      <c r="A44" s="38" t="str">
        <f>'[45]NHAN CONG-2025'!A41</f>
        <v>1.3.2.2</v>
      </c>
      <c r="B44" s="39" t="str">
        <f>'[45]NHAN CONG-2025'!B41</f>
        <v>Chuyển đổi cấu trúc dữ liệu thuộc tính giá đất</v>
      </c>
      <c r="C44" s="38" t="str">
        <f>'[45]NHAN CONG-2025'!C41</f>
        <v>Thửa</v>
      </c>
      <c r="D44" s="52">
        <f>('[45]DON GIA 2025'!I44-'[45]DON GIA 2025'!G44)*15%+('[45]DON GIA 2025'!I44-'[45]DON GIA 2025'!G44)</f>
        <v>105.70967599267007</v>
      </c>
      <c r="E44" s="15">
        <f>'[45]DON GIA 2025'!K44</f>
        <v>115.97055099267007</v>
      </c>
    </row>
    <row r="45" spans="1:5">
      <c r="A45" s="38" t="str">
        <f>'[45]NHAN CONG-2025'!A42</f>
        <v>1.3.2.3</v>
      </c>
      <c r="B45" s="39" t="str">
        <f>'[45]NHAN CONG-2025'!B42</f>
        <v>Chuyển đổi cấu trúc dữ liệu hồ sơ quét</v>
      </c>
      <c r="C45" s="38" t="str">
        <f>'[45]NHAN CONG-2025'!C42</f>
        <v>Thửa</v>
      </c>
      <c r="D45" s="52">
        <f>('[45]DON GIA 2025'!I45-'[45]DON GIA 2025'!G45)*15%+('[45]DON GIA 2025'!I45-'[45]DON GIA 2025'!G45)</f>
        <v>5282.8317866460029</v>
      </c>
      <c r="E45" s="15">
        <f>'[45]DON GIA 2025'!K45</f>
        <v>5446.8792866460026</v>
      </c>
    </row>
    <row r="46" spans="1:5" ht="46.5">
      <c r="A46" s="38" t="str">
        <f>'[45]NHAN CONG-2025'!A43</f>
        <v>1.4</v>
      </c>
      <c r="B46" s="39" t="str">
        <f>'[45]NHAN CONG-2025'!B43</f>
        <v>Dữ liệu vị trí thửa đất, tên đường, phố hoặc tên đoạn đường, đoạn phố hoặc khu vực theo bảng giá đất, hệ số điều chỉnh giá đất (đối với thửa đất đã có Phiếu chuyển thông tin để xác định nghĩa vụ tài chính về đất đai)</v>
      </c>
      <c r="C46" s="38" t="str">
        <f>'[45]NHAN CONG-2025'!C43</f>
        <v>Thửa</v>
      </c>
      <c r="D46" s="52">
        <f>('[45]DON GIA 2025'!I46-'[45]DON GIA 2025'!G46)*15%+('[45]DON GIA 2025'!I46-'[45]DON GIA 2025'!G46)</f>
        <v>5298.2933061285021</v>
      </c>
      <c r="E46" s="15">
        <f>'[45]DON GIA 2025'!K46</f>
        <v>5641.3072561285026</v>
      </c>
    </row>
    <row r="47" spans="1:5">
      <c r="A47" s="38">
        <f>'[45]NHAN CONG-2025'!A44</f>
        <v>2</v>
      </c>
      <c r="B47" s="60" t="str">
        <f>'[45]NHAN CONG-2025'!B44</f>
        <v>Đối soát, hoàn thiện dữ liệu và xây dựng siêu dữ liệu giá đất</v>
      </c>
      <c r="C47" s="38"/>
      <c r="D47" s="52">
        <f>('[45]DON GIA 2025'!I47-'[45]DON GIA 2025'!G47)*15%+('[45]DON GIA 2025'!I47-'[45]DON GIA 2025'!G47)</f>
        <v>0</v>
      </c>
      <c r="E47" s="15"/>
    </row>
    <row r="48" spans="1:5" ht="46.5">
      <c r="A48" s="55" t="str">
        <f>'[45]NHAN CONG-2025'!A45</f>
        <v>2.1</v>
      </c>
      <c r="B48" s="39" t="str">
        <f>'[45]NHAN CONG-2025'!B45</f>
        <v>Đối soát đảm bảo 100% thông tin trong cơ sở dữ liệu giá đất tuân thủ theo đúng quy định về nội dung, cấu trúc, kiểu thông tin của cơ sở dữ liệu quốc gia về đất đai.</v>
      </c>
      <c r="C48" s="38" t="s">
        <v>69</v>
      </c>
      <c r="D48" s="52">
        <f>('[45]DON GIA 2025'!I48-'[45]DON GIA 2025'!G48)*15%+('[45]DON GIA 2025'!I48-'[45]DON GIA 2025'!G48)</f>
        <v>6433.180162603333</v>
      </c>
      <c r="E48" s="15">
        <f>'[45]DON GIA 2025'!K48</f>
        <v>6766.0616926033326</v>
      </c>
    </row>
    <row r="49" spans="1:5">
      <c r="A49" s="57" t="str">
        <f>'[45]NHAN CONG-2025'!A46</f>
        <v>III</v>
      </c>
      <c r="B49" s="60" t="str">
        <f>'[45]NHAN CONG-2025'!B46</f>
        <v>Xây dựng dữ liệu không gian giá đất</v>
      </c>
      <c r="C49" s="61"/>
      <c r="D49" s="52">
        <f>('[45]DON GIA 2025'!I49-'[45]DON GIA 2025'!G49)*15%+('[45]DON GIA 2025'!I49-'[45]DON GIA 2025'!G49)</f>
        <v>0</v>
      </c>
      <c r="E49" s="15"/>
    </row>
    <row r="50" spans="1:5">
      <c r="A50" s="55">
        <f>'[45]NHAN CONG-2025'!A47</f>
        <v>1</v>
      </c>
      <c r="B50" s="39" t="str">
        <f>'[45]NHAN CONG-2025'!B47</f>
        <v>Chuẩn hóa các lớp đối tượng không gian giá đất</v>
      </c>
      <c r="C50" s="38"/>
      <c r="D50" s="52">
        <f>('[45]DON GIA 2025'!I50-'[45]DON GIA 2025'!G50)*15%+('[45]DON GIA 2025'!I50-'[45]DON GIA 2025'!G50)</f>
        <v>0</v>
      </c>
      <c r="E50" s="15"/>
    </row>
    <row r="51" spans="1:5" ht="31">
      <c r="A51" s="55" t="str">
        <f>'[45]NHAN CONG-2025'!A48</f>
        <v>1.1</v>
      </c>
      <c r="B51" s="39" t="str">
        <f>'[45]NHAN CONG-2025'!B48</f>
        <v>Chuẩn hóa các lớp đối tượng không gian giá đất: lớp vùng giá trị; lớp thửa đất chuẩn; lớp dữ liệu thửa đất cụ thể;</v>
      </c>
      <c r="C51" s="38" t="str">
        <f>'[45]NHAN CONG-2025'!C48</f>
        <v>Thửa</v>
      </c>
      <c r="D51" s="52">
        <f>('[45]DON GIA 2025'!I51-'[45]DON GIA 2025'!G51)*15%+('[45]DON GIA 2025'!I51-'[45]DON GIA 2025'!G51)</f>
        <v>3479.9689330914898</v>
      </c>
      <c r="E51" s="15">
        <f>'[45]DON GIA 2025'!K51</f>
        <v>3533.1846080914897</v>
      </c>
    </row>
    <row r="52" spans="1:5" ht="31">
      <c r="A52" s="55" t="str">
        <f>'[45]NHAN CONG-2025'!A49</f>
        <v>1.2</v>
      </c>
      <c r="B52" s="39" t="str">
        <f>'[45]NHAN CONG-2025'!B49</f>
        <v>Rà soát chuẩn hóa thông tin thuộc tính cho từng đối tượng không gian giá đất theo quy định về cơ sở dữ liệu quốc gia về đất đai.</v>
      </c>
      <c r="C52" s="38" t="str">
        <f>'[45]NHAN CONG-2025'!C49</f>
        <v>Thửa</v>
      </c>
      <c r="D52" s="52">
        <f>('[45]DON GIA 2025'!I52-'[45]DON GIA 2025'!G52)*15%+('[45]DON GIA 2025'!I52-'[45]DON GIA 2025'!G52)</f>
        <v>6397.7744797565992</v>
      </c>
      <c r="E52" s="15">
        <f>'[45]DON GIA 2025'!K52</f>
        <v>6494.5469797565984</v>
      </c>
    </row>
    <row r="53" spans="1:5">
      <c r="A53" s="55">
        <f>'[45]NHAN CONG-2025'!A50</f>
        <v>2</v>
      </c>
      <c r="B53" s="39" t="str">
        <f>'[45]NHAN CONG-2025'!B50</f>
        <v>Chuyển đổi và tích hợp không gian giá đất:</v>
      </c>
      <c r="C53" s="38"/>
      <c r="D53" s="52">
        <f>('[45]DON GIA 2025'!I53-'[45]DON GIA 2025'!G53)*15%+('[45]DON GIA 2025'!I53-'[45]DON GIA 2025'!G53)</f>
        <v>0</v>
      </c>
      <c r="E53" s="15"/>
    </row>
    <row r="54" spans="1:5" ht="31">
      <c r="A54" s="55" t="str">
        <f>'[45]NHAN CONG-2025'!A51</f>
        <v>2.1</v>
      </c>
      <c r="B54" s="39" t="str">
        <f>'[45]NHAN CONG-2025'!B51</f>
        <v>Chuyển đổi các lớp đối tượng không gian giá đất vào cơ sở dữ liệu đất đai theo đơn vị hành chính</v>
      </c>
      <c r="C54" s="38" t="str">
        <f>'[45]NHAN CONG-2025'!C51</f>
        <v>Thửa</v>
      </c>
      <c r="D54" s="52">
        <f>('[45]DON GIA 2025'!I54-'[45]DON GIA 2025'!G54)*15%+('[45]DON GIA 2025'!I54-'[45]DON GIA 2025'!G54)</f>
        <v>772.00996614279177</v>
      </c>
      <c r="E54" s="15">
        <f>'[45]DON GIA 2025'!K54</f>
        <v>872.02834114279176</v>
      </c>
    </row>
    <row r="55" spans="1:5" ht="31">
      <c r="A55" s="55" t="str">
        <f>'[45]NHAN CONG-2025'!A52</f>
        <v>2.2</v>
      </c>
      <c r="B55" s="39" t="str">
        <f>'[45]NHAN CONG-2025'!B52</f>
        <v>Rà soát dữ liệu không gian để xử lý các lỗi dọc biên giữa các đơn vị hành chính tiếp giáp nhau</v>
      </c>
      <c r="C55" s="38" t="str">
        <f>'[45]NHAN CONG-2025'!C52</f>
        <v>Thửa</v>
      </c>
      <c r="D55" s="52">
        <f>('[45]DON GIA 2025'!I55-'[45]DON GIA 2025'!G55)*15%+('[45]DON GIA 2025'!I55-'[45]DON GIA 2025'!G55)</f>
        <v>6384.3407005340987</v>
      </c>
      <c r="E55" s="15">
        <f>'[45]DON GIA 2025'!K55</f>
        <v>6441.4957005340984</v>
      </c>
    </row>
  </sheetData>
  <mergeCells count="8">
    <mergeCell ref="A1:E1"/>
    <mergeCell ref="A2:E2"/>
    <mergeCell ref="A3:E3"/>
    <mergeCell ref="A4:C4"/>
    <mergeCell ref="D5:E5"/>
    <mergeCell ref="A5:A6"/>
    <mergeCell ref="B5:B6"/>
    <mergeCell ref="C5:C6"/>
  </mergeCells>
  <pageMargins left="0.68" right="0.196850393700787" top="0.81496062999999996" bottom="0.48" header="0.196850393700787" footer="0.17"/>
  <pageSetup paperSize="9" scale="95" fitToWidth="0" orientation="landscape" useFirstPageNumber="1" r:id="rId1"/>
  <headerFooter alignWithMargins="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699D8-9E90-4AE9-9CAC-6ACC5EB29752}">
  <sheetPr>
    <tabColor rgb="FFCC00FF"/>
  </sheetPr>
  <dimension ref="A1:AE70"/>
  <sheetViews>
    <sheetView showZeros="0" zoomScale="55" zoomScaleNormal="55" zoomScaleSheetLayoutView="85" workbookViewId="0">
      <pane xSplit="3" ySplit="6" topLeftCell="D55" activePane="bottomRight" state="frozen"/>
      <selection pane="topRight"/>
      <selection pane="bottomLeft"/>
      <selection pane="bottomRight" activeCell="D58" sqref="D58"/>
    </sheetView>
  </sheetViews>
  <sheetFormatPr defaultColWidth="8.81640625" defaultRowHeight="15.5"/>
  <cols>
    <col min="1" max="1" width="7.1796875" style="899" customWidth="1"/>
    <col min="2" max="2" width="35.81640625" style="900" customWidth="1"/>
    <col min="3" max="3" width="8.54296875" style="899" hidden="1" customWidth="1"/>
    <col min="4" max="4" width="18.81640625" style="899" customWidth="1"/>
    <col min="5" max="5" width="17.1796875" style="899" customWidth="1"/>
    <col min="6" max="6" width="20.453125" style="899" customWidth="1"/>
    <col min="7" max="11" width="18.81640625" style="899" hidden="1" customWidth="1"/>
    <col min="12" max="12" width="26.54296875" style="899" customWidth="1"/>
    <col min="13" max="13" width="27.81640625" style="816" hidden="1" customWidth="1"/>
    <col min="14" max="14" width="9.1796875" style="899" hidden="1" customWidth="1"/>
    <col min="15" max="15" width="20.1796875" style="899" hidden="1" customWidth="1"/>
    <col min="16" max="16" width="19.81640625" style="899" hidden="1" customWidth="1"/>
    <col min="17" max="17" width="16.1796875" style="899" hidden="1" customWidth="1"/>
    <col min="18" max="18" width="15.453125" style="899" hidden="1" customWidth="1"/>
    <col min="19" max="24" width="8.81640625" style="899" hidden="1" customWidth="1"/>
    <col min="25" max="25" width="16.1796875" style="899" hidden="1" customWidth="1"/>
    <col min="26" max="26" width="15.453125" style="899" hidden="1" customWidth="1"/>
    <col min="27" max="27" width="8.81640625" style="899" hidden="1" customWidth="1"/>
    <col min="28" max="28" width="8.81640625" style="899"/>
    <col min="29" max="29" width="31.453125" style="899" customWidth="1"/>
    <col min="30" max="30" width="24.54296875" style="899" customWidth="1"/>
    <col min="31" max="31" width="12.6328125" style="1056" customWidth="1"/>
    <col min="32" max="16384" width="8.81640625" style="899"/>
  </cols>
  <sheetData>
    <row r="1" spans="1:31">
      <c r="F1" s="901">
        <v>0.08</v>
      </c>
      <c r="G1" s="901"/>
      <c r="H1" s="901"/>
      <c r="I1" s="901"/>
      <c r="J1" s="901"/>
      <c r="K1" s="901"/>
      <c r="L1" s="902"/>
    </row>
    <row r="2" spans="1:31" ht="24" customHeight="1">
      <c r="A2" s="1145" t="s">
        <v>0</v>
      </c>
      <c r="B2" s="1145"/>
      <c r="C2" s="1145"/>
      <c r="D2" s="1145"/>
      <c r="E2" s="1145"/>
      <c r="F2" s="1145"/>
      <c r="G2" s="1145"/>
      <c r="H2" s="1145"/>
      <c r="I2" s="1145"/>
      <c r="J2" s="1145"/>
      <c r="K2" s="1145"/>
      <c r="L2" s="1145"/>
      <c r="N2" s="903"/>
      <c r="O2" s="903"/>
      <c r="P2" s="903"/>
      <c r="Q2" s="903"/>
      <c r="R2" s="903"/>
      <c r="S2" s="903"/>
      <c r="T2" s="903"/>
      <c r="U2" s="903"/>
      <c r="V2" s="903"/>
      <c r="W2" s="903"/>
      <c r="X2" s="903"/>
    </row>
    <row r="3" spans="1:31" ht="15.75" hidden="1" customHeight="1">
      <c r="A3" s="1145"/>
      <c r="B3" s="1145"/>
      <c r="C3" s="1145"/>
      <c r="D3" s="1145"/>
      <c r="E3" s="1145"/>
      <c r="F3" s="1145"/>
      <c r="G3" s="1145"/>
      <c r="H3" s="1145"/>
      <c r="I3" s="1145"/>
      <c r="J3" s="1145"/>
      <c r="K3" s="1145"/>
      <c r="L3" s="1145"/>
    </row>
    <row r="4" spans="1:31" ht="18.649999999999999" customHeight="1">
      <c r="D4" s="904"/>
      <c r="G4" s="905">
        <v>0.2</v>
      </c>
      <c r="H4" s="905">
        <v>0.4</v>
      </c>
      <c r="I4" s="905">
        <v>0.3</v>
      </c>
      <c r="J4" s="905">
        <v>0.1</v>
      </c>
      <c r="K4" s="904"/>
      <c r="L4" s="902" t="s">
        <v>1</v>
      </c>
      <c r="O4" s="1146"/>
      <c r="P4" s="1146"/>
    </row>
    <row r="5" spans="1:31" ht="30">
      <c r="A5" s="906" t="s">
        <v>2</v>
      </c>
      <c r="B5" s="907" t="s">
        <v>3</v>
      </c>
      <c r="C5" s="906" t="s">
        <v>4</v>
      </c>
      <c r="D5" s="907" t="s">
        <v>5</v>
      </c>
      <c r="E5" s="908" t="s">
        <v>6</v>
      </c>
      <c r="F5" s="907" t="s">
        <v>7</v>
      </c>
      <c r="G5" s="907" t="s">
        <v>8</v>
      </c>
      <c r="H5" s="907" t="s">
        <v>9</v>
      </c>
      <c r="I5" s="907" t="s">
        <v>10</v>
      </c>
      <c r="J5" s="907" t="s">
        <v>11</v>
      </c>
      <c r="K5" s="907"/>
      <c r="L5" s="908" t="s">
        <v>12</v>
      </c>
      <c r="O5" s="909"/>
      <c r="P5" s="909"/>
      <c r="AD5" s="899">
        <f>D7*F1</f>
        <v>6843253571.2348413</v>
      </c>
    </row>
    <row r="6" spans="1:31" s="904" customFormat="1">
      <c r="A6" s="910" t="s">
        <v>13</v>
      </c>
      <c r="B6" s="911" t="s">
        <v>14</v>
      </c>
      <c r="C6" s="910" t="s">
        <v>15</v>
      </c>
      <c r="D6" s="910" t="s">
        <v>15</v>
      </c>
      <c r="E6" s="912" t="s">
        <v>16</v>
      </c>
      <c r="F6" s="912" t="s">
        <v>17</v>
      </c>
      <c r="G6" s="913"/>
      <c r="H6" s="913"/>
      <c r="I6" s="913"/>
      <c r="J6" s="913"/>
      <c r="K6" s="914" t="e">
        <f>#REF!-#REF!-#REF!-#REF!-#REF!</f>
        <v>#REF!</v>
      </c>
      <c r="L6" s="911" t="s">
        <v>18</v>
      </c>
      <c r="M6" s="817"/>
      <c r="AE6" s="915"/>
    </row>
    <row r="7" spans="1:31" s="924" customFormat="1" ht="36" customHeight="1">
      <c r="A7" s="916"/>
      <c r="B7" s="917" t="s">
        <v>19</v>
      </c>
      <c r="C7" s="916"/>
      <c r="D7" s="918">
        <f>+D8+D9+D33+D34</f>
        <v>85540669640.435516</v>
      </c>
      <c r="E7" s="918">
        <f>+E8+E9+E33+E34+2</f>
        <v>6843253573.2348413</v>
      </c>
      <c r="F7" s="918">
        <f t="shared" ref="F7" si="0">+F8+F9+F33+F34</f>
        <v>92383923212.670349</v>
      </c>
      <c r="G7" s="918" t="e">
        <f t="shared" ref="G7:J7" si="1">SUM(G12:G38)</f>
        <v>#REF!</v>
      </c>
      <c r="H7" s="918" t="e">
        <f t="shared" si="1"/>
        <v>#REF!</v>
      </c>
      <c r="I7" s="918" t="e">
        <f t="shared" si="1"/>
        <v>#REF!</v>
      </c>
      <c r="J7" s="918" t="e">
        <f t="shared" si="1"/>
        <v>#REF!</v>
      </c>
      <c r="K7" s="919" t="e">
        <f t="shared" ref="K7:K69" si="2">F7-G7-H7-I7-J7</f>
        <v>#REF!</v>
      </c>
      <c r="L7" s="920"/>
      <c r="M7" s="818"/>
      <c r="N7" s="921"/>
      <c r="O7" s="922"/>
      <c r="P7" s="923"/>
      <c r="Q7" s="922"/>
      <c r="AD7" s="819" t="s">
        <v>982</v>
      </c>
      <c r="AE7" s="925"/>
    </row>
    <row r="8" spans="1:31" s="976" customFormat="1" ht="36" customHeight="1">
      <c r="A8" s="967">
        <v>1</v>
      </c>
      <c r="B8" s="968" t="s">
        <v>657</v>
      </c>
      <c r="C8" s="967"/>
      <c r="D8" s="969">
        <f>'[73]1.DT_Luoi'!H8</f>
        <v>1086476725</v>
      </c>
      <c r="E8" s="969">
        <f t="shared" ref="E8" si="3">D8*$F$1</f>
        <v>86918138</v>
      </c>
      <c r="F8" s="969">
        <f>D8+E8</f>
        <v>1173394863</v>
      </c>
      <c r="G8" s="969"/>
      <c r="H8" s="969"/>
      <c r="I8" s="969"/>
      <c r="J8" s="969"/>
      <c r="K8" s="970"/>
      <c r="L8" s="971"/>
      <c r="M8" s="972"/>
      <c r="N8" s="973"/>
      <c r="O8" s="974"/>
      <c r="P8" s="975"/>
      <c r="Q8" s="974"/>
      <c r="AD8" s="819" t="s">
        <v>982</v>
      </c>
      <c r="AE8" s="977"/>
    </row>
    <row r="9" spans="1:31" s="976" customFormat="1" ht="25" customHeight="1">
      <c r="A9" s="978">
        <v>2</v>
      </c>
      <c r="B9" s="979" t="s">
        <v>20</v>
      </c>
      <c r="C9" s="967"/>
      <c r="D9" s="969">
        <f>D10+D23</f>
        <v>59618149919.135513</v>
      </c>
      <c r="E9" s="969">
        <f t="shared" ref="E9" si="4">E10+E23</f>
        <v>4769451993.5308409</v>
      </c>
      <c r="F9" s="969">
        <f>F10+F23+1</f>
        <v>64387601913.666344</v>
      </c>
      <c r="G9" s="969"/>
      <c r="H9" s="969"/>
      <c r="I9" s="969"/>
      <c r="J9" s="969"/>
      <c r="K9" s="970"/>
      <c r="L9" s="980"/>
      <c r="M9" s="972"/>
      <c r="N9" s="973"/>
      <c r="O9" s="974"/>
      <c r="P9" s="975"/>
      <c r="Q9" s="974"/>
      <c r="AE9" s="977"/>
    </row>
    <row r="10" spans="1:31" ht="40" customHeight="1">
      <c r="A10" s="62" t="s">
        <v>63</v>
      </c>
      <c r="B10" s="99" t="s">
        <v>23</v>
      </c>
      <c r="C10" s="906"/>
      <c r="D10" s="937">
        <f>D11+D14+D17+D20</f>
        <v>33236008256.135509</v>
      </c>
      <c r="E10" s="937">
        <f>E11+E14+E17+E20</f>
        <v>2658880660.4908409</v>
      </c>
      <c r="F10" s="1085">
        <f>F11+F14+F17+F20</f>
        <v>35894888916.626343</v>
      </c>
      <c r="G10" s="937"/>
      <c r="H10" s="937"/>
      <c r="I10" s="937"/>
      <c r="J10" s="937"/>
      <c r="K10" s="914"/>
      <c r="L10" s="938"/>
      <c r="M10" s="821"/>
      <c r="N10" s="939"/>
      <c r="O10" s="940"/>
      <c r="P10" s="941"/>
      <c r="Q10" s="940"/>
      <c r="AD10" s="986">
        <f>D10*$F$1</f>
        <v>2658880660.4908409</v>
      </c>
    </row>
    <row r="11" spans="1:31" ht="31">
      <c r="A11" s="906" t="s">
        <v>24</v>
      </c>
      <c r="B11" s="537" t="s">
        <v>25</v>
      </c>
      <c r="C11" s="906"/>
      <c r="D11" s="937">
        <f>SUM(D12:D13)</f>
        <v>0</v>
      </c>
      <c r="E11" s="937">
        <f t="shared" ref="E11:F11" si="5">SUM(E12:E13)</f>
        <v>0</v>
      </c>
      <c r="F11" s="937">
        <f t="shared" si="5"/>
        <v>0</v>
      </c>
      <c r="G11" s="937"/>
      <c r="H11" s="937"/>
      <c r="I11" s="937"/>
      <c r="J11" s="937"/>
      <c r="K11" s="914"/>
      <c r="L11" s="938"/>
      <c r="M11" s="821"/>
      <c r="N11" s="939"/>
      <c r="O11" s="940"/>
      <c r="P11" s="941"/>
      <c r="Q11" s="940"/>
    </row>
    <row r="12" spans="1:31" ht="31">
      <c r="A12" s="906" t="s">
        <v>26</v>
      </c>
      <c r="B12" s="942" t="s">
        <v>27</v>
      </c>
      <c r="C12" s="906"/>
      <c r="D12" s="943">
        <f>'[73]2.DT_DD_CG'!G15+'[73]2.DT_DD_CG'!G28</f>
        <v>0</v>
      </c>
      <c r="E12" s="943">
        <f t="shared" ref="E12:E40" si="6">D12*$F$1</f>
        <v>0</v>
      </c>
      <c r="F12" s="943">
        <f>D12+E12</f>
        <v>0</v>
      </c>
      <c r="G12" s="943" t="e">
        <f>#REF!+#REF!+#REF!+#REF!+#REF!+#REF!+#REF!+#REF!+#REF!+#REF!</f>
        <v>#REF!</v>
      </c>
      <c r="H12" s="943" t="e">
        <f>#REF!+#REF!+#REF!+#REF!+#REF!+#REF!+#REF!+#REF!+#REF!+#REF!</f>
        <v>#REF!</v>
      </c>
      <c r="I12" s="943" t="e">
        <f>#REF!+#REF!+#REF!+#REF!+#REF!+#REF!+#REF!+#REF!+#REF!+#REF!</f>
        <v>#REF!</v>
      </c>
      <c r="J12" s="943" t="e">
        <f>#REF!+#REF!+#REF!+#REF!+#REF!+#REF!+#REF!+#REF!+#REF!+#REF!</f>
        <v>#REF!</v>
      </c>
      <c r="K12" s="914" t="e">
        <f t="shared" si="2"/>
        <v>#REF!</v>
      </c>
      <c r="L12" s="944"/>
      <c r="M12" s="821"/>
      <c r="N12" s="942">
        <v>20306840345.655499</v>
      </c>
      <c r="O12" s="945" t="e">
        <f>#REF!-N12</f>
        <v>#REF!</v>
      </c>
      <c r="P12" s="946">
        <v>5076710086.4138699</v>
      </c>
      <c r="Q12" s="945" t="e">
        <f>#REF!-P12</f>
        <v>#REF!</v>
      </c>
    </row>
    <row r="13" spans="1:31" ht="31">
      <c r="A13" s="906" t="s">
        <v>26</v>
      </c>
      <c r="B13" s="942" t="s">
        <v>28</v>
      </c>
      <c r="C13" s="906"/>
      <c r="D13" s="943">
        <f>'[73]2.DT_DD_CG'!G21+'[73]2.DT_DD_CG'!G34</f>
        <v>0</v>
      </c>
      <c r="E13" s="943">
        <f t="shared" si="6"/>
        <v>0</v>
      </c>
      <c r="F13" s="943">
        <f>D13+E13</f>
        <v>0</v>
      </c>
      <c r="G13" s="943" t="e">
        <f>#REF!+#REF!+#REF!+#REF!+#REF!+#REF!+#REF!+#REF!+#REF!+#REF!</f>
        <v>#REF!</v>
      </c>
      <c r="H13" s="943" t="e">
        <f>#REF!+#REF!+#REF!+#REF!+#REF!+#REF!+#REF!+#REF!+#REF!+#REF!</f>
        <v>#REF!</v>
      </c>
      <c r="I13" s="943" t="e">
        <f>#REF!+#REF!+#REF!+#REF!+#REF!+#REF!+#REF!+#REF!+#REF!+#REF!</f>
        <v>#REF!</v>
      </c>
      <c r="J13" s="943" t="e">
        <f>#REF!+#REF!+#REF!+#REF!+#REF!+#REF!+#REF!+#REF!+#REF!+#REF!</f>
        <v>#REF!</v>
      </c>
      <c r="K13" s="914" t="e">
        <f t="shared" si="2"/>
        <v>#REF!</v>
      </c>
      <c r="L13" s="944"/>
      <c r="M13" s="821"/>
      <c r="N13" s="942">
        <v>6410425277.3565502</v>
      </c>
      <c r="O13" s="945" t="e">
        <f>#REF!-N13</f>
        <v>#REF!</v>
      </c>
      <c r="P13" s="946">
        <v>1090471423.73931</v>
      </c>
      <c r="Q13" s="945" t="e">
        <f>#REF!-P13</f>
        <v>#REF!</v>
      </c>
    </row>
    <row r="14" spans="1:31" ht="31">
      <c r="A14" s="906" t="s">
        <v>29</v>
      </c>
      <c r="B14" s="537" t="s">
        <v>30</v>
      </c>
      <c r="C14" s="906"/>
      <c r="D14" s="937">
        <f>SUM(D15:D16)</f>
        <v>32331898791.430508</v>
      </c>
      <c r="E14" s="937">
        <f t="shared" ref="E14:F14" si="7">SUM(E15:E16)</f>
        <v>2586551903.3144407</v>
      </c>
      <c r="F14" s="937">
        <f t="shared" si="7"/>
        <v>34918450694.744949</v>
      </c>
      <c r="G14" s="937"/>
      <c r="H14" s="937"/>
      <c r="I14" s="937"/>
      <c r="J14" s="937"/>
      <c r="K14" s="914"/>
      <c r="L14" s="938"/>
      <c r="M14" s="821"/>
      <c r="N14" s="939"/>
      <c r="O14" s="940"/>
      <c r="P14" s="941"/>
      <c r="Q14" s="940"/>
      <c r="AD14" s="986">
        <f>D14*$F$1</f>
        <v>2586551903.3144407</v>
      </c>
    </row>
    <row r="15" spans="1:31" ht="31">
      <c r="A15" s="906" t="s">
        <v>26</v>
      </c>
      <c r="B15" s="942" t="s">
        <v>27</v>
      </c>
      <c r="C15" s="906"/>
      <c r="D15" s="943">
        <f>'[73]2.DT_DD_CG'!G54+'[73]2.DT_DD_CG'!G67</f>
        <v>24306757401.338776</v>
      </c>
      <c r="E15" s="943">
        <f t="shared" ref="E15:E16" si="8">D15*$F$1</f>
        <v>1944540592.1071022</v>
      </c>
      <c r="F15" s="943">
        <f>D15+E15</f>
        <v>26251297993.445877</v>
      </c>
      <c r="G15" s="943" t="e">
        <f>#REF!+#REF!+#REF!+#REF!+#REF!+#REF!+#REF!+#REF!+#REF!+#REF!</f>
        <v>#REF!</v>
      </c>
      <c r="H15" s="943" t="e">
        <f>#REF!+#REF!+#REF!+#REF!+#REF!+#REF!+#REF!+#REF!+#REF!+#REF!</f>
        <v>#REF!</v>
      </c>
      <c r="I15" s="943" t="e">
        <f>#REF!+#REF!+#REF!+#REF!+#REF!+#REF!+#REF!+#REF!+#REF!+#REF!</f>
        <v>#REF!</v>
      </c>
      <c r="J15" s="943" t="e">
        <f>#REF!+#REF!+#REF!+#REF!+#REF!+#REF!+#REF!+#REF!+#REF!+#REF!</f>
        <v>#REF!</v>
      </c>
      <c r="K15" s="914" t="e">
        <f t="shared" ref="K15:K16" si="9">F15-G15-H15-I15-J15</f>
        <v>#REF!</v>
      </c>
      <c r="L15" s="944"/>
      <c r="M15" s="821"/>
      <c r="N15" s="942">
        <v>20306840345.655499</v>
      </c>
      <c r="O15" s="945" t="e">
        <f>#REF!-N15</f>
        <v>#REF!</v>
      </c>
      <c r="P15" s="946">
        <v>5076710086.4138699</v>
      </c>
      <c r="Q15" s="945" t="e">
        <f>#REF!-P15</f>
        <v>#REF!</v>
      </c>
    </row>
    <row r="16" spans="1:31" ht="31">
      <c r="A16" s="906" t="s">
        <v>26</v>
      </c>
      <c r="B16" s="942" t="s">
        <v>28</v>
      </c>
      <c r="C16" s="906"/>
      <c r="D16" s="943">
        <f>'[73]2.DT_DD_CG'!G60+'[73]2.DT_DD_CG'!G73</f>
        <v>8025141390.091733</v>
      </c>
      <c r="E16" s="943">
        <f t="shared" si="8"/>
        <v>642011311.20733869</v>
      </c>
      <c r="F16" s="943">
        <f>D16+E16</f>
        <v>8667152701.2990723</v>
      </c>
      <c r="G16" s="943" t="e">
        <f>#REF!+#REF!+#REF!+#REF!+#REF!+#REF!+#REF!+#REF!+#REF!+#REF!</f>
        <v>#REF!</v>
      </c>
      <c r="H16" s="943" t="e">
        <f>#REF!+#REF!+#REF!+#REF!+#REF!+#REF!+#REF!+#REF!+#REF!+#REF!</f>
        <v>#REF!</v>
      </c>
      <c r="I16" s="943" t="e">
        <f>#REF!+#REF!+#REF!+#REF!+#REF!+#REF!+#REF!+#REF!+#REF!+#REF!</f>
        <v>#REF!</v>
      </c>
      <c r="J16" s="943" t="e">
        <f>#REF!+#REF!+#REF!+#REF!+#REF!+#REF!+#REF!+#REF!+#REF!+#REF!</f>
        <v>#REF!</v>
      </c>
      <c r="K16" s="914" t="e">
        <f t="shared" si="9"/>
        <v>#REF!</v>
      </c>
      <c r="L16" s="944"/>
      <c r="M16" s="821"/>
      <c r="N16" s="942">
        <v>6410425277.3565502</v>
      </c>
      <c r="O16" s="945" t="e">
        <f>#REF!-N16</f>
        <v>#REF!</v>
      </c>
      <c r="P16" s="946">
        <v>1090471423.73931</v>
      </c>
      <c r="Q16" s="945" t="e">
        <f>#REF!-P16</f>
        <v>#REF!</v>
      </c>
    </row>
    <row r="17" spans="1:31" ht="31">
      <c r="A17" s="906" t="s">
        <v>31</v>
      </c>
      <c r="B17" s="537" t="s">
        <v>32</v>
      </c>
      <c r="C17" s="906"/>
      <c r="D17" s="937">
        <f>SUM(D18:D19)</f>
        <v>264674866.70499998</v>
      </c>
      <c r="E17" s="937">
        <f t="shared" ref="E17:F17" si="10">SUM(E18:E19)</f>
        <v>21173989.336399999</v>
      </c>
      <c r="F17" s="937">
        <f t="shared" si="10"/>
        <v>285848856.04139996</v>
      </c>
      <c r="G17" s="937"/>
      <c r="H17" s="937"/>
      <c r="I17" s="937"/>
      <c r="J17" s="937"/>
      <c r="K17" s="914"/>
      <c r="L17" s="938"/>
      <c r="M17" s="821"/>
      <c r="N17" s="939"/>
      <c r="O17" s="940"/>
      <c r="P17" s="941"/>
      <c r="Q17" s="940"/>
      <c r="AD17" s="986">
        <f>D17*$F$1</f>
        <v>21173989.336399999</v>
      </c>
    </row>
    <row r="18" spans="1:31" ht="31">
      <c r="A18" s="906" t="s">
        <v>26</v>
      </c>
      <c r="B18" s="942" t="s">
        <v>33</v>
      </c>
      <c r="C18" s="906"/>
      <c r="D18" s="943">
        <f>'[73]2.DT_DD_CG'!G93+'[73]2.DT_DD_CG'!G106</f>
        <v>203783548.89499998</v>
      </c>
      <c r="E18" s="943">
        <f t="shared" ref="E18:E19" si="11">D18*$F$1</f>
        <v>16302683.911599999</v>
      </c>
      <c r="F18" s="943">
        <f>D18+E18</f>
        <v>220086232.80659997</v>
      </c>
      <c r="G18" s="943" t="e">
        <f>#REF!+#REF!+#REF!+#REF!+#REF!+#REF!+#REF!+#REF!+#REF!+#REF!</f>
        <v>#REF!</v>
      </c>
      <c r="H18" s="943" t="e">
        <f>#REF!+#REF!+#REF!+#REF!+#REF!+#REF!+#REF!+#REF!+#REF!+#REF!</f>
        <v>#REF!</v>
      </c>
      <c r="I18" s="943" t="e">
        <f>#REF!+#REF!+#REF!+#REF!+#REF!+#REF!+#REF!+#REF!+#REF!+#REF!</f>
        <v>#REF!</v>
      </c>
      <c r="J18" s="943" t="e">
        <f>#REF!+#REF!+#REF!+#REF!+#REF!+#REF!+#REF!+#REF!+#REF!+#REF!</f>
        <v>#REF!</v>
      </c>
      <c r="K18" s="914" t="e">
        <f t="shared" ref="K18:K19" si="12">F18-G18-H18-I18-J18</f>
        <v>#REF!</v>
      </c>
      <c r="L18" s="944"/>
      <c r="M18" s="821"/>
      <c r="N18" s="942">
        <v>20306840345.655499</v>
      </c>
      <c r="O18" s="945" t="e">
        <f>#REF!-N18</f>
        <v>#REF!</v>
      </c>
      <c r="P18" s="946">
        <v>5076710086.4138699</v>
      </c>
      <c r="Q18" s="945" t="e">
        <f>#REF!-P18</f>
        <v>#REF!</v>
      </c>
    </row>
    <row r="19" spans="1:31" ht="31">
      <c r="A19" s="906" t="s">
        <v>26</v>
      </c>
      <c r="B19" s="942" t="s">
        <v>28</v>
      </c>
      <c r="C19" s="906"/>
      <c r="D19" s="943">
        <f>'[73]2.DT_DD_CG'!G99+'[73]2.DT_DD_CG'!G112</f>
        <v>60891317.809999995</v>
      </c>
      <c r="E19" s="943">
        <f t="shared" si="11"/>
        <v>4871305.4248000002</v>
      </c>
      <c r="F19" s="943">
        <f>D19+E19</f>
        <v>65762623.234799996</v>
      </c>
      <c r="G19" s="943" t="e">
        <f>#REF!+#REF!+#REF!+#REF!+#REF!+#REF!+#REF!+#REF!+#REF!+#REF!</f>
        <v>#REF!</v>
      </c>
      <c r="H19" s="943" t="e">
        <f>#REF!+#REF!+#REF!+#REF!+#REF!+#REF!+#REF!+#REF!+#REF!+#REF!</f>
        <v>#REF!</v>
      </c>
      <c r="I19" s="943" t="e">
        <f>#REF!+#REF!+#REF!+#REF!+#REF!+#REF!+#REF!+#REF!+#REF!+#REF!</f>
        <v>#REF!</v>
      </c>
      <c r="J19" s="943" t="e">
        <f>#REF!+#REF!+#REF!+#REF!+#REF!+#REF!+#REF!+#REF!+#REF!+#REF!</f>
        <v>#REF!</v>
      </c>
      <c r="K19" s="914" t="e">
        <f t="shared" si="12"/>
        <v>#REF!</v>
      </c>
      <c r="L19" s="944"/>
      <c r="M19" s="821"/>
      <c r="N19" s="942">
        <v>6410425277.3565502</v>
      </c>
      <c r="O19" s="945" t="e">
        <f>#REF!-N19</f>
        <v>#REF!</v>
      </c>
      <c r="P19" s="946">
        <v>1090471423.73931</v>
      </c>
      <c r="Q19" s="945" t="e">
        <f>#REF!-P19</f>
        <v>#REF!</v>
      </c>
    </row>
    <row r="20" spans="1:31" s="1073" customFormat="1" ht="31">
      <c r="A20" s="1080" t="s">
        <v>1108</v>
      </c>
      <c r="B20" s="1059" t="s">
        <v>1109</v>
      </c>
      <c r="C20" s="1080"/>
      <c r="D20" s="1085">
        <f>SUM(D21:D22)</f>
        <v>639434598</v>
      </c>
      <c r="E20" s="1085">
        <f t="shared" ref="E20:F20" si="13">SUM(E21:E22)</f>
        <v>51154767.840000004</v>
      </c>
      <c r="F20" s="1085">
        <f t="shared" si="13"/>
        <v>690589365.83999991</v>
      </c>
      <c r="G20" s="1085"/>
      <c r="H20" s="1085"/>
      <c r="I20" s="1085"/>
      <c r="J20" s="1085"/>
      <c r="K20" s="1079"/>
      <c r="L20" s="1084"/>
      <c r="M20" s="1062"/>
      <c r="N20" s="1083"/>
      <c r="O20" s="1081"/>
      <c r="P20" s="1082"/>
      <c r="Q20" s="1081"/>
      <c r="AE20" s="1074"/>
    </row>
    <row r="21" spans="1:31" s="1073" customFormat="1" ht="31">
      <c r="A21" s="1080" t="s">
        <v>26</v>
      </c>
      <c r="B21" s="1077" t="s">
        <v>27</v>
      </c>
      <c r="C21" s="1080"/>
      <c r="D21" s="1057">
        <f>'[73]2.DT_DD_CG'!G132</f>
        <v>574256707.89999998</v>
      </c>
      <c r="E21" s="1057">
        <f t="shared" ref="E21:E22" si="14">D21*$F$1</f>
        <v>45940536.631999999</v>
      </c>
      <c r="F21" s="1057">
        <f>D21+E21</f>
        <v>620197244.53199995</v>
      </c>
      <c r="G21" s="1057" t="e">
        <f>#REF!+#REF!+#REF!+#REF!+#REF!+#REF!+#REF!+#REF!+#REF!+#REF!</f>
        <v>#REF!</v>
      </c>
      <c r="H21" s="1057" t="e">
        <f>#REF!+#REF!+#REF!+#REF!+#REF!+#REF!+#REF!+#REF!+#REF!+#REF!</f>
        <v>#REF!</v>
      </c>
      <c r="I21" s="1057" t="e">
        <f>#REF!+#REF!+#REF!+#REF!+#REF!+#REF!+#REF!+#REF!+#REF!+#REF!</f>
        <v>#REF!</v>
      </c>
      <c r="J21" s="1057" t="e">
        <f>#REF!+#REF!+#REF!+#REF!+#REF!+#REF!+#REF!+#REF!+#REF!+#REF!</f>
        <v>#REF!</v>
      </c>
      <c r="K21" s="1079" t="e">
        <f t="shared" ref="K21:K22" si="15">F21-G21-H21-I21-J21</f>
        <v>#REF!</v>
      </c>
      <c r="L21" s="1078"/>
      <c r="M21" s="1062"/>
      <c r="N21" s="1077">
        <v>20306840345.655499</v>
      </c>
      <c r="O21" s="1075" t="e">
        <f>#REF!-N21</f>
        <v>#REF!</v>
      </c>
      <c r="P21" s="1076">
        <v>5076710086.4138699</v>
      </c>
      <c r="Q21" s="1075" t="e">
        <f>#REF!-P21</f>
        <v>#REF!</v>
      </c>
      <c r="AE21" s="1074"/>
    </row>
    <row r="22" spans="1:31" s="1073" customFormat="1" ht="31">
      <c r="A22" s="1080" t="s">
        <v>26</v>
      </c>
      <c r="B22" s="1077" t="s">
        <v>28</v>
      </c>
      <c r="C22" s="1080"/>
      <c r="D22" s="1057">
        <f>'[73]2.DT_DD_CG'!G137</f>
        <v>65177890.100000001</v>
      </c>
      <c r="E22" s="1057">
        <f t="shared" si="14"/>
        <v>5214231.2080000006</v>
      </c>
      <c r="F22" s="1057">
        <f>D22+E22</f>
        <v>70392121.307999998</v>
      </c>
      <c r="G22" s="1057" t="e">
        <f>#REF!+#REF!+#REF!+#REF!+#REF!+#REF!+#REF!+#REF!+#REF!+#REF!</f>
        <v>#REF!</v>
      </c>
      <c r="H22" s="1057" t="e">
        <f>#REF!+#REF!+#REF!+#REF!+#REF!+#REF!+#REF!+#REF!+#REF!+#REF!</f>
        <v>#REF!</v>
      </c>
      <c r="I22" s="1057" t="e">
        <f>#REF!+#REF!+#REF!+#REF!+#REF!+#REF!+#REF!+#REF!+#REF!+#REF!</f>
        <v>#REF!</v>
      </c>
      <c r="J22" s="1057" t="e">
        <f>#REF!+#REF!+#REF!+#REF!+#REF!+#REF!+#REF!+#REF!+#REF!+#REF!</f>
        <v>#REF!</v>
      </c>
      <c r="K22" s="1079" t="e">
        <f t="shared" si="15"/>
        <v>#REF!</v>
      </c>
      <c r="L22" s="1078"/>
      <c r="M22" s="1062"/>
      <c r="N22" s="1077">
        <v>6410425277.3565502</v>
      </c>
      <c r="O22" s="1075" t="e">
        <f>#REF!-N22</f>
        <v>#REF!</v>
      </c>
      <c r="P22" s="1076">
        <v>1090471423.73931</v>
      </c>
      <c r="Q22" s="1075" t="e">
        <f>#REF!-P22</f>
        <v>#REF!</v>
      </c>
      <c r="AE22" s="1074"/>
    </row>
    <row r="23" spans="1:31" ht="30">
      <c r="A23" s="62" t="s">
        <v>64</v>
      </c>
      <c r="B23" s="99" t="s">
        <v>35</v>
      </c>
      <c r="C23" s="906"/>
      <c r="D23" s="937">
        <f>D24+D27+D30</f>
        <v>26382141663</v>
      </c>
      <c r="E23" s="937">
        <f t="shared" ref="E23:F23" si="16">E24+E27+E30</f>
        <v>2110571333.0400002</v>
      </c>
      <c r="F23" s="937">
        <f t="shared" si="16"/>
        <v>28492712996.040001</v>
      </c>
      <c r="G23" s="937"/>
      <c r="H23" s="937"/>
      <c r="I23" s="937"/>
      <c r="J23" s="937"/>
      <c r="K23" s="914"/>
      <c r="L23" s="938"/>
      <c r="M23" s="821"/>
      <c r="N23" s="939"/>
      <c r="O23" s="940"/>
      <c r="P23" s="941"/>
      <c r="Q23" s="940"/>
      <c r="AD23" s="986">
        <f>D23*$F$1</f>
        <v>2110571333.04</v>
      </c>
    </row>
    <row r="24" spans="1:31" ht="31">
      <c r="A24" s="906" t="s">
        <v>24</v>
      </c>
      <c r="B24" s="537" t="s">
        <v>36</v>
      </c>
      <c r="C24" s="906"/>
      <c r="D24" s="937">
        <f>SUM(D25:D26)</f>
        <v>3390781378</v>
      </c>
      <c r="E24" s="937">
        <f t="shared" ref="E24:F24" si="17">SUM(E25:E26)</f>
        <v>271262510.24000001</v>
      </c>
      <c r="F24" s="937">
        <f t="shared" si="17"/>
        <v>3662043888.2399998</v>
      </c>
      <c r="G24" s="937"/>
      <c r="H24" s="937"/>
      <c r="I24" s="937"/>
      <c r="J24" s="937"/>
      <c r="K24" s="914"/>
      <c r="L24" s="938"/>
      <c r="M24" s="821"/>
      <c r="N24" s="939"/>
      <c r="O24" s="940"/>
      <c r="P24" s="941"/>
      <c r="Q24" s="940"/>
    </row>
    <row r="25" spans="1:31" ht="31">
      <c r="A25" s="906" t="s">
        <v>26</v>
      </c>
      <c r="B25" s="942" t="s">
        <v>37</v>
      </c>
      <c r="C25" s="906"/>
      <c r="D25" s="943">
        <f>'[73]2.DT_DD_CG'!G145</f>
        <v>3060977852</v>
      </c>
      <c r="E25" s="943">
        <f t="shared" ref="E25:E26" si="18">D25*$F$1</f>
        <v>244878228.16</v>
      </c>
      <c r="F25" s="943">
        <f>D25+E25</f>
        <v>3305856080.1599998</v>
      </c>
      <c r="G25" s="943" t="e">
        <f>#REF!+#REF!+#REF!+#REF!+#REF!+#REF!+#REF!+#REF!+#REF!+#REF!</f>
        <v>#REF!</v>
      </c>
      <c r="H25" s="943" t="e">
        <f>#REF!+#REF!+#REF!+#REF!+#REF!+#REF!+#REF!+#REF!+#REF!+#REF!</f>
        <v>#REF!</v>
      </c>
      <c r="I25" s="943" t="e">
        <f>#REF!+#REF!+#REF!+#REF!+#REF!+#REF!+#REF!+#REF!+#REF!+#REF!</f>
        <v>#REF!</v>
      </c>
      <c r="J25" s="943" t="e">
        <f>#REF!+#REF!+#REF!+#REF!+#REF!+#REF!+#REF!+#REF!+#REF!+#REF!</f>
        <v>#REF!</v>
      </c>
      <c r="K25" s="914" t="e">
        <f t="shared" ref="K25:K26" si="19">F25-G25-H25-I25-J25</f>
        <v>#REF!</v>
      </c>
      <c r="L25" s="944"/>
      <c r="M25" s="821"/>
      <c r="N25" s="942">
        <v>20306840345.655499</v>
      </c>
      <c r="O25" s="945" t="e">
        <f>#REF!-N25</f>
        <v>#REF!</v>
      </c>
      <c r="P25" s="946">
        <v>5076710086.4138699</v>
      </c>
      <c r="Q25" s="945" t="e">
        <f>#REF!-P25</f>
        <v>#REF!</v>
      </c>
    </row>
    <row r="26" spans="1:31" ht="31">
      <c r="A26" s="906" t="s">
        <v>26</v>
      </c>
      <c r="B26" s="942" t="s">
        <v>38</v>
      </c>
      <c r="C26" s="906"/>
      <c r="D26" s="943">
        <f>'[73]2.DT_DD_CG'!G151</f>
        <v>329803526</v>
      </c>
      <c r="E26" s="943">
        <f t="shared" si="18"/>
        <v>26384282.080000002</v>
      </c>
      <c r="F26" s="943">
        <f>D26+E26</f>
        <v>356187808.07999998</v>
      </c>
      <c r="G26" s="943" t="e">
        <f>#REF!+#REF!+#REF!+#REF!+#REF!+#REF!+#REF!+#REF!+#REF!+#REF!</f>
        <v>#REF!</v>
      </c>
      <c r="H26" s="943" t="e">
        <f>#REF!+#REF!+#REF!+#REF!+#REF!+#REF!+#REF!+#REF!+#REF!+#REF!</f>
        <v>#REF!</v>
      </c>
      <c r="I26" s="943" t="e">
        <f>#REF!+#REF!+#REF!+#REF!+#REF!+#REF!+#REF!+#REF!+#REF!+#REF!</f>
        <v>#REF!</v>
      </c>
      <c r="J26" s="943" t="e">
        <f>#REF!+#REF!+#REF!+#REF!+#REF!+#REF!+#REF!+#REF!+#REF!+#REF!</f>
        <v>#REF!</v>
      </c>
      <c r="K26" s="914" t="e">
        <f t="shared" si="19"/>
        <v>#REF!</v>
      </c>
      <c r="L26" s="944"/>
      <c r="M26" s="821"/>
      <c r="N26" s="942">
        <v>6410425277.3565502</v>
      </c>
      <c r="O26" s="945" t="e">
        <f>#REF!-N26</f>
        <v>#REF!</v>
      </c>
      <c r="P26" s="946">
        <v>1090471423.73931</v>
      </c>
      <c r="Q26" s="945" t="e">
        <f>#REF!-P26</f>
        <v>#REF!</v>
      </c>
    </row>
    <row r="27" spans="1:31" ht="31">
      <c r="A27" s="906" t="s">
        <v>29</v>
      </c>
      <c r="B27" s="537" t="s">
        <v>39</v>
      </c>
      <c r="C27" s="906"/>
      <c r="D27" s="937">
        <f>SUM(D28:D29)</f>
        <v>22991360285</v>
      </c>
      <c r="E27" s="937">
        <f t="shared" ref="E27:F27" si="20">SUM(E28:E29)</f>
        <v>1839308822.8000002</v>
      </c>
      <c r="F27" s="937">
        <f t="shared" si="20"/>
        <v>24830669107.799999</v>
      </c>
      <c r="G27" s="937"/>
      <c r="H27" s="937"/>
      <c r="I27" s="937"/>
      <c r="J27" s="937"/>
      <c r="K27" s="914"/>
      <c r="L27" s="938"/>
      <c r="M27" s="821"/>
      <c r="N27" s="939"/>
      <c r="O27" s="940"/>
      <c r="P27" s="941"/>
      <c r="Q27" s="940"/>
      <c r="AD27" s="986">
        <f>D27*$F$1</f>
        <v>1839308822.8</v>
      </c>
    </row>
    <row r="28" spans="1:31" ht="31">
      <c r="A28" s="906" t="s">
        <v>26</v>
      </c>
      <c r="B28" s="942" t="s">
        <v>37</v>
      </c>
      <c r="C28" s="906"/>
      <c r="D28" s="1057">
        <f>'[73]2.DT_DD_CG'!G159</f>
        <v>21429625802</v>
      </c>
      <c r="E28" s="943">
        <f t="shared" ref="E28:E29" si="21">D28*$F$1</f>
        <v>1714370064.1600001</v>
      </c>
      <c r="F28" s="943">
        <f>D28+E28</f>
        <v>23143995866.16</v>
      </c>
      <c r="G28" s="943" t="e">
        <f>#REF!+#REF!+#REF!+#REF!+#REF!+#REF!+#REF!+#REF!+#REF!+#REF!</f>
        <v>#REF!</v>
      </c>
      <c r="H28" s="943" t="e">
        <f>#REF!+#REF!+#REF!+#REF!+#REF!+#REF!+#REF!+#REF!+#REF!+#REF!</f>
        <v>#REF!</v>
      </c>
      <c r="I28" s="943" t="e">
        <f>#REF!+#REF!+#REF!+#REF!+#REF!+#REF!+#REF!+#REF!+#REF!+#REF!</f>
        <v>#REF!</v>
      </c>
      <c r="J28" s="943" t="e">
        <f>#REF!+#REF!+#REF!+#REF!+#REF!+#REF!+#REF!+#REF!+#REF!+#REF!</f>
        <v>#REF!</v>
      </c>
      <c r="K28" s="914" t="e">
        <f t="shared" ref="K28:K29" si="22">F28-G28-H28-I28-J28</f>
        <v>#REF!</v>
      </c>
      <c r="L28" s="944"/>
      <c r="M28" s="821"/>
      <c r="N28" s="942">
        <v>20306840345.655499</v>
      </c>
      <c r="O28" s="945" t="e">
        <f>#REF!-N28</f>
        <v>#REF!</v>
      </c>
      <c r="P28" s="946">
        <v>5076710086.4138699</v>
      </c>
      <c r="Q28" s="945" t="e">
        <f>#REF!-P28</f>
        <v>#REF!</v>
      </c>
    </row>
    <row r="29" spans="1:31" ht="31">
      <c r="A29" s="906" t="s">
        <v>26</v>
      </c>
      <c r="B29" s="942" t="s">
        <v>38</v>
      </c>
      <c r="C29" s="906"/>
      <c r="D29" s="1057">
        <f>'[73]2.DT_DD_CG'!G165</f>
        <v>1561734483</v>
      </c>
      <c r="E29" s="943">
        <f t="shared" si="21"/>
        <v>124938758.64</v>
      </c>
      <c r="F29" s="943">
        <f>D29+E29</f>
        <v>1686673241.6400001</v>
      </c>
      <c r="G29" s="943" t="e">
        <f>#REF!+#REF!+#REF!+#REF!+#REF!+#REF!+#REF!+#REF!+#REF!+#REF!</f>
        <v>#REF!</v>
      </c>
      <c r="H29" s="943" t="e">
        <f>#REF!+#REF!+#REF!+#REF!+#REF!+#REF!+#REF!+#REF!+#REF!+#REF!</f>
        <v>#REF!</v>
      </c>
      <c r="I29" s="943" t="e">
        <f>#REF!+#REF!+#REF!+#REF!+#REF!+#REF!+#REF!+#REF!+#REF!+#REF!</f>
        <v>#REF!</v>
      </c>
      <c r="J29" s="943" t="e">
        <f>#REF!+#REF!+#REF!+#REF!+#REF!+#REF!+#REF!+#REF!+#REF!+#REF!</f>
        <v>#REF!</v>
      </c>
      <c r="K29" s="914" t="e">
        <f t="shared" si="22"/>
        <v>#REF!</v>
      </c>
      <c r="L29" s="944"/>
      <c r="M29" s="821"/>
      <c r="N29" s="942">
        <v>6410425277.3565502</v>
      </c>
      <c r="O29" s="945" t="e">
        <f>#REF!-N29</f>
        <v>#REF!</v>
      </c>
      <c r="P29" s="946">
        <v>1090471423.73931</v>
      </c>
      <c r="Q29" s="945" t="e">
        <f>#REF!-P29</f>
        <v>#REF!</v>
      </c>
    </row>
    <row r="30" spans="1:31" ht="31">
      <c r="A30" s="906" t="s">
        <v>31</v>
      </c>
      <c r="B30" s="537" t="s">
        <v>40</v>
      </c>
      <c r="C30" s="906"/>
      <c r="D30" s="937">
        <f>SUM(D31:D32)</f>
        <v>0</v>
      </c>
      <c r="E30" s="937">
        <f t="shared" ref="E30:F30" si="23">SUM(E31:E32)</f>
        <v>0</v>
      </c>
      <c r="F30" s="937">
        <f t="shared" si="23"/>
        <v>0</v>
      </c>
      <c r="G30" s="937"/>
      <c r="H30" s="937"/>
      <c r="I30" s="937"/>
      <c r="J30" s="937"/>
      <c r="K30" s="914"/>
      <c r="L30" s="938"/>
      <c r="M30" s="821"/>
      <c r="N30" s="939"/>
      <c r="O30" s="940"/>
      <c r="P30" s="941"/>
      <c r="Q30" s="940"/>
    </row>
    <row r="31" spans="1:31" ht="31">
      <c r="A31" s="906" t="s">
        <v>26</v>
      </c>
      <c r="B31" s="942" t="s">
        <v>37</v>
      </c>
      <c r="C31" s="906"/>
      <c r="D31" s="943">
        <f>'[73]2.DT_DD_CG'!G173</f>
        <v>0</v>
      </c>
      <c r="E31" s="943">
        <f t="shared" ref="E31:E32" si="24">D31*$F$1</f>
        <v>0</v>
      </c>
      <c r="F31" s="943">
        <f>D31+E31</f>
        <v>0</v>
      </c>
      <c r="G31" s="943" t="e">
        <f>#REF!+#REF!+#REF!+#REF!+#REF!+#REF!+#REF!+#REF!+#REF!+#REF!</f>
        <v>#REF!</v>
      </c>
      <c r="H31" s="943" t="e">
        <f>#REF!+#REF!+#REF!+#REF!+#REF!+#REF!+#REF!+#REF!+#REF!+#REF!</f>
        <v>#REF!</v>
      </c>
      <c r="I31" s="943" t="e">
        <f>#REF!+#REF!+#REF!+#REF!+#REF!+#REF!+#REF!+#REF!+#REF!+#REF!</f>
        <v>#REF!</v>
      </c>
      <c r="J31" s="943" t="e">
        <f>#REF!+#REF!+#REF!+#REF!+#REF!+#REF!+#REF!+#REF!+#REF!+#REF!</f>
        <v>#REF!</v>
      </c>
      <c r="K31" s="914" t="e">
        <f t="shared" ref="K31:K32" si="25">F31-G31-H31-I31-J31</f>
        <v>#REF!</v>
      </c>
      <c r="L31" s="944"/>
      <c r="M31" s="821"/>
      <c r="N31" s="942">
        <v>20306840345.655499</v>
      </c>
      <c r="O31" s="945" t="e">
        <f>#REF!-N31</f>
        <v>#REF!</v>
      </c>
      <c r="P31" s="946">
        <v>5076710086.4138699</v>
      </c>
      <c r="Q31" s="945" t="e">
        <f>#REF!-P31</f>
        <v>#REF!</v>
      </c>
    </row>
    <row r="32" spans="1:31" ht="31">
      <c r="A32" s="906" t="s">
        <v>26</v>
      </c>
      <c r="B32" s="942" t="s">
        <v>38</v>
      </c>
      <c r="C32" s="906"/>
      <c r="D32" s="943">
        <f>'[73]2.DT_DD_CG'!G179</f>
        <v>0</v>
      </c>
      <c r="E32" s="943">
        <f t="shared" si="24"/>
        <v>0</v>
      </c>
      <c r="F32" s="943">
        <f>D32+E32</f>
        <v>0</v>
      </c>
      <c r="G32" s="943" t="e">
        <f>#REF!+#REF!+#REF!+#REF!+#REF!+#REF!+#REF!+#REF!+#REF!+#REF!</f>
        <v>#REF!</v>
      </c>
      <c r="H32" s="943" t="e">
        <f>#REF!+#REF!+#REF!+#REF!+#REF!+#REF!+#REF!+#REF!+#REF!+#REF!</f>
        <v>#REF!</v>
      </c>
      <c r="I32" s="943" t="e">
        <f>#REF!+#REF!+#REF!+#REF!+#REF!+#REF!+#REF!+#REF!+#REF!+#REF!</f>
        <v>#REF!</v>
      </c>
      <c r="J32" s="943" t="e">
        <f>#REF!+#REF!+#REF!+#REF!+#REF!+#REF!+#REF!+#REF!+#REF!+#REF!</f>
        <v>#REF!</v>
      </c>
      <c r="K32" s="914" t="e">
        <f t="shared" si="25"/>
        <v>#REF!</v>
      </c>
      <c r="L32" s="944"/>
      <c r="M32" s="821"/>
      <c r="N32" s="942">
        <v>6410425277.3565502</v>
      </c>
      <c r="O32" s="945" t="e">
        <f>#REF!-N32</f>
        <v>#REF!</v>
      </c>
      <c r="P32" s="946">
        <v>1090471423.73931</v>
      </c>
      <c r="Q32" s="945" t="e">
        <f>#REF!-P32</f>
        <v>#REF!</v>
      </c>
    </row>
    <row r="33" spans="1:31" s="976" customFormat="1" ht="30">
      <c r="A33" s="967">
        <v>3</v>
      </c>
      <c r="B33" s="981" t="s">
        <v>41</v>
      </c>
      <c r="C33" s="967"/>
      <c r="D33" s="969">
        <f>'[73]2.DT_DD_CG'!G185</f>
        <v>19908611605</v>
      </c>
      <c r="E33" s="969">
        <f t="shared" si="6"/>
        <v>1592688928.4000001</v>
      </c>
      <c r="F33" s="969">
        <f>D33+E33</f>
        <v>21501300533.400002</v>
      </c>
      <c r="G33" s="969" t="e">
        <f>#REF!+#REF!+#REF!+#REF!+#REF!+#REF!+#REF!+#REF!+#REF!+#REF!</f>
        <v>#REF!</v>
      </c>
      <c r="H33" s="969" t="e">
        <f>#REF!+#REF!+#REF!+#REF!+#REF!+#REF!+#REF!+#REF!+#REF!+#REF!</f>
        <v>#REF!</v>
      </c>
      <c r="I33" s="969" t="e">
        <f>#REF!+#REF!+#REF!+#REF!+#REF!+#REF!+#REF!+#REF!+#REF!+#REF!</f>
        <v>#REF!</v>
      </c>
      <c r="J33" s="969" t="e">
        <f>#REF!+#REF!+#REF!+#REF!+#REF!+#REF!+#REF!+#REF!+#REF!+#REF!</f>
        <v>#REF!</v>
      </c>
      <c r="K33" s="982" t="e">
        <f t="shared" si="2"/>
        <v>#REF!</v>
      </c>
      <c r="L33" s="980"/>
      <c r="M33" s="972"/>
      <c r="N33" s="983">
        <v>34618684015.949501</v>
      </c>
      <c r="O33" s="984" t="e">
        <f>#REF!-N33</f>
        <v>#REF!</v>
      </c>
      <c r="P33" s="985">
        <v>5192802602.3924303</v>
      </c>
      <c r="Q33" s="984" t="e">
        <f>#REF!-P33</f>
        <v>#REF!</v>
      </c>
      <c r="AD33" s="986"/>
      <c r="AE33" s="977"/>
    </row>
    <row r="34" spans="1:31" s="976" customFormat="1" ht="27.65" customHeight="1">
      <c r="A34" s="967">
        <v>4</v>
      </c>
      <c r="B34" s="981" t="s">
        <v>656</v>
      </c>
      <c r="C34" s="967"/>
      <c r="D34" s="969">
        <f>SUM(D35:D38)</f>
        <v>4927431391.3000002</v>
      </c>
      <c r="E34" s="969">
        <f t="shared" si="6"/>
        <v>394194511.30400002</v>
      </c>
      <c r="F34" s="969">
        <f>D34+E34</f>
        <v>5321625902.6040001</v>
      </c>
      <c r="G34" s="969"/>
      <c r="H34" s="969"/>
      <c r="I34" s="969"/>
      <c r="J34" s="969"/>
      <c r="K34" s="982"/>
      <c r="L34" s="980"/>
      <c r="M34" s="972"/>
      <c r="N34" s="983"/>
      <c r="O34" s="984"/>
      <c r="P34" s="985"/>
      <c r="Q34" s="984"/>
      <c r="AD34" s="986">
        <f>D34*$F$1</f>
        <v>394194511.30400002</v>
      </c>
      <c r="AE34" s="977"/>
    </row>
    <row r="35" spans="1:31" ht="31">
      <c r="A35" s="952" t="s">
        <v>97</v>
      </c>
      <c r="B35" s="942" t="s">
        <v>42</v>
      </c>
      <c r="C35" s="906"/>
      <c r="D35" s="943">
        <f>'[73]3.DT_XDCSDL_DC'!F10</f>
        <v>3691015605.3000002</v>
      </c>
      <c r="E35" s="943">
        <f t="shared" si="6"/>
        <v>295281248.42400002</v>
      </c>
      <c r="F35" s="943">
        <f>D35+E35</f>
        <v>3986296853.724</v>
      </c>
      <c r="G35" s="953">
        <f>F35</f>
        <v>3986296853.724</v>
      </c>
      <c r="H35" s="953"/>
      <c r="I35" s="953"/>
      <c r="J35" s="953"/>
      <c r="K35" s="914">
        <f t="shared" si="2"/>
        <v>0</v>
      </c>
      <c r="L35" s="944"/>
      <c r="M35" s="821"/>
      <c r="N35" s="942"/>
      <c r="O35" s="945"/>
      <c r="P35" s="946"/>
      <c r="Q35" s="945"/>
      <c r="AD35" s="819"/>
    </row>
    <row r="36" spans="1:31" ht="31">
      <c r="A36" s="952" t="s">
        <v>98</v>
      </c>
      <c r="B36" s="942" t="s">
        <v>44</v>
      </c>
      <c r="C36" s="906"/>
      <c r="D36" s="943">
        <f>'[73]4.DT_XDCSDL_TKKK'!F10</f>
        <v>37340425</v>
      </c>
      <c r="E36" s="943">
        <f t="shared" si="6"/>
        <v>2987234</v>
      </c>
      <c r="F36" s="943">
        <f t="shared" ref="F36:F40" si="26">D36+E36</f>
        <v>40327659</v>
      </c>
      <c r="G36" s="953">
        <f>F36</f>
        <v>40327659</v>
      </c>
      <c r="H36" s="953"/>
      <c r="I36" s="953"/>
      <c r="J36" s="953"/>
      <c r="K36" s="914">
        <f t="shared" si="2"/>
        <v>0</v>
      </c>
      <c r="L36" s="944"/>
      <c r="M36" s="821"/>
      <c r="N36" s="942"/>
      <c r="O36" s="945"/>
      <c r="P36" s="946"/>
      <c r="Q36" s="945"/>
    </row>
    <row r="37" spans="1:31" ht="46.5">
      <c r="A37" s="952" t="s">
        <v>99</v>
      </c>
      <c r="B37" s="942" t="s">
        <v>46</v>
      </c>
      <c r="C37" s="906"/>
      <c r="D37" s="943">
        <f>'[73]5.DT_XDCSD_QHKH'!G10</f>
        <v>911833902</v>
      </c>
      <c r="E37" s="943">
        <f t="shared" si="6"/>
        <v>72946712.159999996</v>
      </c>
      <c r="F37" s="943">
        <f t="shared" si="26"/>
        <v>984780614.15999997</v>
      </c>
      <c r="G37" s="953">
        <f>F37</f>
        <v>984780614.15999997</v>
      </c>
      <c r="H37" s="953"/>
      <c r="I37" s="953"/>
      <c r="J37" s="953"/>
      <c r="K37" s="914">
        <f t="shared" si="2"/>
        <v>0</v>
      </c>
      <c r="L37" s="944"/>
      <c r="M37" s="821"/>
      <c r="N37" s="942"/>
      <c r="O37" s="945"/>
      <c r="P37" s="946"/>
      <c r="Q37" s="945"/>
    </row>
    <row r="38" spans="1:31" ht="31">
      <c r="A38" s="952" t="s">
        <v>631</v>
      </c>
      <c r="B38" s="942" t="s">
        <v>48</v>
      </c>
      <c r="C38" s="906"/>
      <c r="D38" s="943">
        <f>'[73]6.DT_XDCSDL_GD'!F10</f>
        <v>287241459</v>
      </c>
      <c r="E38" s="943">
        <f t="shared" si="6"/>
        <v>22979316.719999999</v>
      </c>
      <c r="F38" s="943">
        <f t="shared" si="26"/>
        <v>310220775.72000003</v>
      </c>
      <c r="G38" s="953">
        <f>F38</f>
        <v>310220775.72000003</v>
      </c>
      <c r="H38" s="953"/>
      <c r="I38" s="953"/>
      <c r="J38" s="953"/>
      <c r="K38" s="914">
        <f t="shared" si="2"/>
        <v>0</v>
      </c>
      <c r="L38" s="944"/>
      <c r="M38" s="821"/>
      <c r="N38" s="942"/>
      <c r="O38" s="945"/>
      <c r="P38" s="946"/>
      <c r="Q38" s="945"/>
      <c r="AD38" s="899" t="s">
        <v>984</v>
      </c>
    </row>
    <row r="39" spans="1:31" ht="30">
      <c r="A39" s="906" t="s">
        <v>50</v>
      </c>
      <c r="B39" s="954" t="s">
        <v>980</v>
      </c>
      <c r="C39" s="906"/>
      <c r="D39" s="955">
        <f>D41+D40+D57</f>
        <v>3542809907.009625</v>
      </c>
      <c r="E39" s="937">
        <f t="shared" si="6"/>
        <v>283424792.56076998</v>
      </c>
      <c r="F39" s="937">
        <f t="shared" si="26"/>
        <v>3826234699.570395</v>
      </c>
      <c r="G39" s="955" t="e">
        <f>#REF!+#REF!++#REF!+G41+#REF!</f>
        <v>#REF!</v>
      </c>
      <c r="H39" s="955" t="e">
        <f>#REF!+#REF!++#REF!+H41+#REF!</f>
        <v>#REF!</v>
      </c>
      <c r="I39" s="955" t="e">
        <f>#REF!+#REF!++#REF!+I41+#REF!</f>
        <v>#REF!</v>
      </c>
      <c r="J39" s="955" t="e">
        <f>#REF!+#REF!++#REF!+J41+#REF!</f>
        <v>#REF!</v>
      </c>
      <c r="K39" s="914" t="e">
        <f t="shared" si="2"/>
        <v>#REF!</v>
      </c>
      <c r="L39" s="956"/>
      <c r="M39" s="821"/>
      <c r="N39" s="954"/>
      <c r="O39" s="957"/>
      <c r="P39" s="957"/>
      <c r="Q39" s="955"/>
      <c r="AD39" s="986">
        <f>D39*$F$1</f>
        <v>283424792.56076998</v>
      </c>
    </row>
    <row r="40" spans="1:31" ht="108">
      <c r="A40" s="906">
        <v>1</v>
      </c>
      <c r="B40" s="954" t="s">
        <v>988</v>
      </c>
      <c r="C40" s="906"/>
      <c r="D40" s="955"/>
      <c r="E40" s="937">
        <f t="shared" si="6"/>
        <v>0</v>
      </c>
      <c r="F40" s="937">
        <f t="shared" si="26"/>
        <v>0</v>
      </c>
      <c r="G40" s="955"/>
      <c r="H40" s="955"/>
      <c r="I40" s="955"/>
      <c r="J40" s="955"/>
      <c r="K40" s="914"/>
      <c r="L40" s="956"/>
      <c r="M40" s="821"/>
      <c r="N40" s="954"/>
      <c r="O40" s="957"/>
      <c r="P40" s="957"/>
      <c r="Q40" s="955"/>
      <c r="AD40" s="899" t="s">
        <v>981</v>
      </c>
    </row>
    <row r="41" spans="1:31" ht="31">
      <c r="A41" s="906">
        <v>2</v>
      </c>
      <c r="B41" s="954" t="s">
        <v>57</v>
      </c>
      <c r="C41" s="906"/>
      <c r="D41" s="937">
        <f>+D42+D45+D48+D51+D52</f>
        <v>3320587684.7874026</v>
      </c>
      <c r="E41" s="937">
        <f t="shared" ref="E41:F41" si="27">+E42+E45+E48+E51+E52</f>
        <v>265647014.78299227</v>
      </c>
      <c r="F41" s="937">
        <f t="shared" si="27"/>
        <v>3586234699.570395</v>
      </c>
      <c r="G41" s="937" t="e">
        <f>SUM(#REF!)</f>
        <v>#REF!</v>
      </c>
      <c r="H41" s="937" t="e">
        <f>SUM(#REF!)</f>
        <v>#REF!</v>
      </c>
      <c r="I41" s="937" t="e">
        <f>SUM(#REF!)</f>
        <v>#REF!</v>
      </c>
      <c r="J41" s="937" t="e">
        <f>SUM(#REF!)</f>
        <v>#REF!</v>
      </c>
      <c r="K41" s="914" t="e">
        <f t="shared" si="2"/>
        <v>#REF!</v>
      </c>
      <c r="L41" s="956" t="s">
        <v>51</v>
      </c>
      <c r="M41" s="821"/>
      <c r="N41" s="954"/>
      <c r="O41" s="945"/>
      <c r="P41" s="940"/>
      <c r="Q41" s="937"/>
      <c r="AD41" s="819" t="s">
        <v>982</v>
      </c>
    </row>
    <row r="42" spans="1:31" ht="24.65" customHeight="1">
      <c r="A42" s="906" t="s">
        <v>63</v>
      </c>
      <c r="B42" s="954" t="s">
        <v>657</v>
      </c>
      <c r="C42" s="906"/>
      <c r="D42" s="937">
        <f>SUM(D43:D44)</f>
        <v>42847454.240000002</v>
      </c>
      <c r="E42" s="937">
        <f t="shared" ref="E42:F42" si="28">SUM(E43:E44)</f>
        <v>3427796.3392000003</v>
      </c>
      <c r="F42" s="937">
        <f t="shared" si="28"/>
        <v>46275250.5792</v>
      </c>
      <c r="G42" s="937"/>
      <c r="H42" s="937"/>
      <c r="I42" s="937"/>
      <c r="J42" s="937"/>
      <c r="K42" s="914"/>
      <c r="L42" s="956"/>
      <c r="M42" s="821"/>
      <c r="N42" s="954"/>
      <c r="O42" s="945"/>
      <c r="P42" s="940"/>
      <c r="Q42" s="937"/>
      <c r="AD42" s="819"/>
    </row>
    <row r="43" spans="1:31" ht="24.65" customHeight="1">
      <c r="A43" s="952"/>
      <c r="B43" s="958" t="s">
        <v>59</v>
      </c>
      <c r="C43" s="906"/>
      <c r="D43" s="943">
        <f>'[73]1.DT_Luoi'!G163</f>
        <v>41012609.960000001</v>
      </c>
      <c r="E43" s="943">
        <f t="shared" ref="E43:E44" si="29">D43*$F$1</f>
        <v>3281008.7968000001</v>
      </c>
      <c r="F43" s="943">
        <f t="shared" ref="F43:F44" si="30">D43+E43</f>
        <v>44293618.756800003</v>
      </c>
      <c r="G43" s="937"/>
      <c r="H43" s="937"/>
      <c r="I43" s="937"/>
      <c r="J43" s="937"/>
      <c r="K43" s="914"/>
      <c r="L43" s="956"/>
      <c r="M43" s="821"/>
      <c r="N43" s="954"/>
      <c r="O43" s="945"/>
      <c r="P43" s="940"/>
      <c r="Q43" s="937"/>
      <c r="AD43" s="819"/>
    </row>
    <row r="44" spans="1:31" ht="27.65" customHeight="1">
      <c r="A44" s="952"/>
      <c r="B44" s="958" t="s">
        <v>966</v>
      </c>
      <c r="C44" s="906"/>
      <c r="D44" s="943">
        <f>'[73]1.DT_Luoi'!G164</f>
        <v>1834844.28</v>
      </c>
      <c r="E44" s="943">
        <f t="shared" si="29"/>
        <v>146787.54240000001</v>
      </c>
      <c r="F44" s="943">
        <f t="shared" si="30"/>
        <v>1981631.8223999999</v>
      </c>
      <c r="G44" s="937"/>
      <c r="H44" s="937"/>
      <c r="I44" s="937"/>
      <c r="J44" s="937"/>
      <c r="K44" s="914"/>
      <c r="L44" s="956"/>
      <c r="M44" s="821"/>
      <c r="N44" s="954"/>
      <c r="O44" s="945"/>
      <c r="P44" s="940"/>
      <c r="Q44" s="937"/>
      <c r="AD44" s="819"/>
    </row>
    <row r="45" spans="1:31" ht="43" customHeight="1">
      <c r="A45" s="906" t="s">
        <v>64</v>
      </c>
      <c r="B45" s="954" t="s">
        <v>967</v>
      </c>
      <c r="C45" s="906"/>
      <c r="D45" s="937">
        <f>SUM(D46:D47)</f>
        <v>1247928224.265403</v>
      </c>
      <c r="E45" s="937">
        <f t="shared" ref="E45:F45" si="31">SUM(E46:E47)</f>
        <v>99834257.941232249</v>
      </c>
      <c r="F45" s="937">
        <f t="shared" si="31"/>
        <v>1347762482.2066352</v>
      </c>
      <c r="G45" s="937"/>
      <c r="H45" s="937"/>
      <c r="I45" s="937"/>
      <c r="J45" s="937"/>
      <c r="K45" s="914"/>
      <c r="L45" s="956"/>
      <c r="M45" s="821"/>
      <c r="N45" s="954"/>
      <c r="O45" s="945"/>
      <c r="P45" s="940"/>
      <c r="Q45" s="937"/>
      <c r="AD45" s="819"/>
    </row>
    <row r="46" spans="1:31" ht="31">
      <c r="A46" s="906" t="s">
        <v>26</v>
      </c>
      <c r="B46" s="942" t="s">
        <v>27</v>
      </c>
      <c r="C46" s="906"/>
      <c r="D46" s="943">
        <f>(D12+D15+D18+D21)*0.04</f>
        <v>1003391906.3253511</v>
      </c>
      <c r="E46" s="943">
        <f t="shared" ref="E46:E56" si="32">D46*$F$1</f>
        <v>80271352.506028086</v>
      </c>
      <c r="F46" s="943">
        <f>D46+E46</f>
        <v>1083663258.8313792</v>
      </c>
      <c r="G46" s="943" t="e">
        <f>#REF!+#REF!+#REF!+#REF!+#REF!+#REF!+#REF!+#REF!+#REF!+#REF!</f>
        <v>#REF!</v>
      </c>
      <c r="H46" s="943" t="e">
        <f>#REF!+#REF!+#REF!+#REF!+#REF!+#REF!+#REF!+#REF!+#REF!+#REF!</f>
        <v>#REF!</v>
      </c>
      <c r="I46" s="943" t="e">
        <f>#REF!+#REF!+#REF!+#REF!+#REF!+#REF!+#REF!+#REF!+#REF!+#REF!</f>
        <v>#REF!</v>
      </c>
      <c r="J46" s="943" t="e">
        <f>#REF!+#REF!+#REF!+#REF!+#REF!+#REF!+#REF!+#REF!+#REF!+#REF!</f>
        <v>#REF!</v>
      </c>
      <c r="K46" s="914" t="e">
        <f t="shared" si="2"/>
        <v>#REF!</v>
      </c>
      <c r="L46" s="944"/>
      <c r="M46" s="821"/>
      <c r="N46" s="942">
        <v>20306840345.655499</v>
      </c>
      <c r="O46" s="945" t="e">
        <f>#REF!-N46</f>
        <v>#REF!</v>
      </c>
      <c r="P46" s="946">
        <v>5076710086.4138699</v>
      </c>
      <c r="Q46" s="945" t="e">
        <f>#REF!-P46</f>
        <v>#REF!</v>
      </c>
    </row>
    <row r="47" spans="1:31" ht="31">
      <c r="A47" s="906" t="s">
        <v>26</v>
      </c>
      <c r="B47" s="942" t="s">
        <v>28</v>
      </c>
      <c r="C47" s="906"/>
      <c r="D47" s="943">
        <f>(D13+D16+D19+D22)*0.03</f>
        <v>244536317.940052</v>
      </c>
      <c r="E47" s="943">
        <f t="shared" si="32"/>
        <v>19562905.435204159</v>
      </c>
      <c r="F47" s="943">
        <f>D47+E47</f>
        <v>264099223.37525615</v>
      </c>
      <c r="G47" s="943" t="e">
        <f>#REF!+#REF!+#REF!+#REF!+#REF!+#REF!+#REF!+#REF!+#REF!+#REF!</f>
        <v>#REF!</v>
      </c>
      <c r="H47" s="943" t="e">
        <f>#REF!+#REF!+#REF!+#REF!+#REF!+#REF!+#REF!+#REF!+#REF!+#REF!</f>
        <v>#REF!</v>
      </c>
      <c r="I47" s="943" t="e">
        <f>#REF!+#REF!+#REF!+#REF!+#REF!+#REF!+#REF!+#REF!+#REF!+#REF!</f>
        <v>#REF!</v>
      </c>
      <c r="J47" s="943" t="e">
        <f>#REF!+#REF!+#REF!+#REF!+#REF!+#REF!+#REF!+#REF!+#REF!+#REF!</f>
        <v>#REF!</v>
      </c>
      <c r="K47" s="914" t="e">
        <f t="shared" si="2"/>
        <v>#REF!</v>
      </c>
      <c r="L47" s="944"/>
      <c r="M47" s="821"/>
      <c r="N47" s="942">
        <v>6410425277.3565502</v>
      </c>
      <c r="O47" s="945" t="e">
        <f>#REF!-N47</f>
        <v>#REF!</v>
      </c>
      <c r="P47" s="946">
        <v>1090471423.73931</v>
      </c>
      <c r="Q47" s="945" t="e">
        <f>#REF!-P47</f>
        <v>#REF!</v>
      </c>
    </row>
    <row r="48" spans="1:31" ht="25.5" customHeight="1">
      <c r="A48" s="906" t="s">
        <v>65</v>
      </c>
      <c r="B48" s="959" t="s">
        <v>968</v>
      </c>
      <c r="C48" s="906"/>
      <c r="D48" s="937">
        <f>SUM(D49:D50)</f>
        <v>1036370286.4299999</v>
      </c>
      <c r="E48" s="937">
        <f t="shared" ref="E48:F48" si="33">SUM(E49:E50)</f>
        <v>82909622.914399996</v>
      </c>
      <c r="F48" s="937">
        <f t="shared" si="33"/>
        <v>1119279909.3443999</v>
      </c>
      <c r="G48" s="943"/>
      <c r="H48" s="943"/>
      <c r="I48" s="943"/>
      <c r="J48" s="943"/>
      <c r="K48" s="914"/>
      <c r="L48" s="944"/>
      <c r="M48" s="821"/>
      <c r="N48" s="942"/>
      <c r="O48" s="945"/>
      <c r="P48" s="946"/>
      <c r="Q48" s="945"/>
    </row>
    <row r="49" spans="1:31" ht="31">
      <c r="A49" s="906" t="s">
        <v>26</v>
      </c>
      <c r="B49" s="942" t="s">
        <v>37</v>
      </c>
      <c r="C49" s="906"/>
      <c r="D49" s="943">
        <f>(D25+D28+D31)*0.04</f>
        <v>979624146.15999997</v>
      </c>
      <c r="E49" s="943">
        <f t="shared" si="32"/>
        <v>78369931.6928</v>
      </c>
      <c r="F49" s="943">
        <f t="shared" ref="F49:F57" si="34">D49+E49</f>
        <v>1057994077.8528</v>
      </c>
      <c r="G49" s="943" t="e">
        <f>#REF!+#REF!+#REF!+#REF!+#REF!+#REF!+#REF!+#REF!+#REF!+#REF!</f>
        <v>#REF!</v>
      </c>
      <c r="H49" s="943" t="e">
        <f>#REF!+#REF!+#REF!+#REF!+#REF!+#REF!+#REF!+#REF!+#REF!+#REF!</f>
        <v>#REF!</v>
      </c>
      <c r="I49" s="943" t="e">
        <f>#REF!+#REF!+#REF!+#REF!+#REF!+#REF!+#REF!+#REF!+#REF!+#REF!</f>
        <v>#REF!</v>
      </c>
      <c r="J49" s="943" t="e">
        <f>#REF!+#REF!+#REF!+#REF!+#REF!+#REF!+#REF!+#REF!+#REF!+#REF!</f>
        <v>#REF!</v>
      </c>
      <c r="K49" s="914" t="e">
        <f t="shared" si="2"/>
        <v>#REF!</v>
      </c>
      <c r="L49" s="944"/>
      <c r="M49" s="821"/>
      <c r="N49" s="942">
        <v>20306840345.655499</v>
      </c>
      <c r="O49" s="945" t="e">
        <f>#REF!-N49</f>
        <v>#REF!</v>
      </c>
      <c r="P49" s="946">
        <v>5076710086.4138699</v>
      </c>
      <c r="Q49" s="945" t="e">
        <f>#REF!-P49</f>
        <v>#REF!</v>
      </c>
    </row>
    <row r="50" spans="1:31" ht="31">
      <c r="A50" s="906" t="s">
        <v>26</v>
      </c>
      <c r="B50" s="942" t="s">
        <v>38</v>
      </c>
      <c r="C50" s="906"/>
      <c r="D50" s="943">
        <f>(D26+D29+D32)*0.03</f>
        <v>56746140.269999996</v>
      </c>
      <c r="E50" s="943">
        <f t="shared" si="32"/>
        <v>4539691.2215999998</v>
      </c>
      <c r="F50" s="943">
        <f t="shared" si="34"/>
        <v>61285831.491599992</v>
      </c>
      <c r="G50" s="943" t="e">
        <f>#REF!+#REF!+#REF!+#REF!+#REF!+#REF!+#REF!+#REF!+#REF!+#REF!</f>
        <v>#REF!</v>
      </c>
      <c r="H50" s="943" t="e">
        <f>#REF!+#REF!+#REF!+#REF!+#REF!+#REF!+#REF!+#REF!+#REF!+#REF!</f>
        <v>#REF!</v>
      </c>
      <c r="I50" s="943" t="e">
        <f>#REF!+#REF!+#REF!+#REF!+#REF!+#REF!+#REF!+#REF!+#REF!+#REF!</f>
        <v>#REF!</v>
      </c>
      <c r="J50" s="943" t="e">
        <f>#REF!+#REF!+#REF!+#REF!+#REF!+#REF!+#REF!+#REF!+#REF!+#REF!</f>
        <v>#REF!</v>
      </c>
      <c r="K50" s="914" t="e">
        <f t="shared" si="2"/>
        <v>#REF!</v>
      </c>
      <c r="L50" s="944"/>
      <c r="M50" s="821"/>
      <c r="N50" s="942">
        <v>6410425277.3565502</v>
      </c>
      <c r="O50" s="945" t="e">
        <f>#REF!-N50</f>
        <v>#REF!</v>
      </c>
      <c r="P50" s="946">
        <v>1090471423.73931</v>
      </c>
      <c r="Q50" s="945" t="e">
        <f>#REF!-P50</f>
        <v>#REF!</v>
      </c>
    </row>
    <row r="51" spans="1:31" ht="30">
      <c r="A51" s="906" t="s">
        <v>579</v>
      </c>
      <c r="B51" s="959" t="s">
        <v>41</v>
      </c>
      <c r="C51" s="906"/>
      <c r="D51" s="937">
        <f>D33*4%</f>
        <v>796344464.20000005</v>
      </c>
      <c r="E51" s="937">
        <f t="shared" si="32"/>
        <v>63707557.136000007</v>
      </c>
      <c r="F51" s="937">
        <f t="shared" si="34"/>
        <v>860052021.33600008</v>
      </c>
      <c r="G51" s="943" t="e">
        <f>#REF!+#REF!+#REF!+#REF!+#REF!+#REF!+#REF!+#REF!+#REF!+#REF!</f>
        <v>#REF!</v>
      </c>
      <c r="H51" s="943" t="e">
        <f>#REF!+#REF!+#REF!+#REF!+#REF!+#REF!+#REF!+#REF!+#REF!+#REF!</f>
        <v>#REF!</v>
      </c>
      <c r="I51" s="943" t="e">
        <f>#REF!+#REF!+#REF!+#REF!+#REF!+#REF!+#REF!+#REF!+#REF!+#REF!</f>
        <v>#REF!</v>
      </c>
      <c r="J51" s="943" t="e">
        <f>#REF!+#REF!+#REF!+#REF!+#REF!+#REF!+#REF!+#REF!+#REF!+#REF!</f>
        <v>#REF!</v>
      </c>
      <c r="K51" s="914" t="e">
        <f t="shared" si="2"/>
        <v>#REF!</v>
      </c>
      <c r="L51" s="944"/>
      <c r="M51" s="821"/>
      <c r="N51" s="942">
        <v>34618684015.949501</v>
      </c>
      <c r="O51" s="945" t="e">
        <f>#REF!-N51</f>
        <v>#REF!</v>
      </c>
      <c r="P51" s="946">
        <v>5192802602.3924303</v>
      </c>
      <c r="Q51" s="945" t="e">
        <f>#REF!-P51</f>
        <v>#REF!</v>
      </c>
    </row>
    <row r="52" spans="1:31" ht="25.5" customHeight="1">
      <c r="A52" s="906" t="s">
        <v>582</v>
      </c>
      <c r="B52" s="959" t="s">
        <v>656</v>
      </c>
      <c r="C52" s="906"/>
      <c r="D52" s="937">
        <f>SUM(D53:D56)</f>
        <v>197097255.65200001</v>
      </c>
      <c r="E52" s="937">
        <f t="shared" ref="E52:F52" si="35">SUM(E53:E56)</f>
        <v>15767780.452160001</v>
      </c>
      <c r="F52" s="937">
        <f t="shared" si="35"/>
        <v>212865036.10416004</v>
      </c>
      <c r="G52" s="943"/>
      <c r="H52" s="943"/>
      <c r="I52" s="943"/>
      <c r="J52" s="943"/>
      <c r="K52" s="914"/>
      <c r="L52" s="944"/>
      <c r="M52" s="821"/>
      <c r="N52" s="942"/>
      <c r="O52" s="945"/>
      <c r="P52" s="946"/>
      <c r="Q52" s="945"/>
    </row>
    <row r="53" spans="1:31" ht="31">
      <c r="A53" s="906" t="s">
        <v>26</v>
      </c>
      <c r="B53" s="942" t="s">
        <v>42</v>
      </c>
      <c r="C53" s="906"/>
      <c r="D53" s="943">
        <f>D35*4%</f>
        <v>147640624.21200001</v>
      </c>
      <c r="E53" s="943">
        <f t="shared" si="32"/>
        <v>11811249.936960001</v>
      </c>
      <c r="F53" s="943">
        <f t="shared" si="34"/>
        <v>159451874.14896002</v>
      </c>
      <c r="G53" s="953">
        <f>F53</f>
        <v>159451874.14896002</v>
      </c>
      <c r="H53" s="953"/>
      <c r="I53" s="953"/>
      <c r="J53" s="953"/>
      <c r="K53" s="914">
        <f t="shared" si="2"/>
        <v>0</v>
      </c>
      <c r="L53" s="944"/>
      <c r="M53" s="821"/>
      <c r="N53" s="942"/>
      <c r="O53" s="945"/>
      <c r="P53" s="946"/>
      <c r="Q53" s="945"/>
    </row>
    <row r="54" spans="1:31" ht="31">
      <c r="A54" s="906" t="s">
        <v>26</v>
      </c>
      <c r="B54" s="942" t="s">
        <v>52</v>
      </c>
      <c r="C54" s="906"/>
      <c r="D54" s="943">
        <f>D36*4%</f>
        <v>1493617</v>
      </c>
      <c r="E54" s="943">
        <f t="shared" si="32"/>
        <v>119489.36</v>
      </c>
      <c r="F54" s="943">
        <f t="shared" si="34"/>
        <v>1613106.36</v>
      </c>
      <c r="G54" s="953">
        <f>F54</f>
        <v>1613106.36</v>
      </c>
      <c r="H54" s="953"/>
      <c r="I54" s="953"/>
      <c r="J54" s="953"/>
      <c r="K54" s="914">
        <f t="shared" si="2"/>
        <v>0</v>
      </c>
      <c r="L54" s="944"/>
      <c r="M54" s="821"/>
      <c r="N54" s="942"/>
      <c r="O54" s="945"/>
      <c r="P54" s="946"/>
      <c r="Q54" s="945"/>
    </row>
    <row r="55" spans="1:31" ht="46.5">
      <c r="A55" s="906" t="s">
        <v>26</v>
      </c>
      <c r="B55" s="942" t="s">
        <v>46</v>
      </c>
      <c r="C55" s="906"/>
      <c r="D55" s="943">
        <f>D37*4%</f>
        <v>36473356.079999998</v>
      </c>
      <c r="E55" s="943">
        <f t="shared" si="32"/>
        <v>2917868.4863999998</v>
      </c>
      <c r="F55" s="943">
        <f t="shared" si="34"/>
        <v>39391224.566399999</v>
      </c>
      <c r="G55" s="953">
        <f>F55</f>
        <v>39391224.566399999</v>
      </c>
      <c r="H55" s="953"/>
      <c r="I55" s="953"/>
      <c r="J55" s="953"/>
      <c r="K55" s="914">
        <f t="shared" si="2"/>
        <v>0</v>
      </c>
      <c r="L55" s="944"/>
      <c r="M55" s="821"/>
      <c r="N55" s="942"/>
      <c r="O55" s="945"/>
      <c r="P55" s="946"/>
      <c r="Q55" s="945"/>
    </row>
    <row r="56" spans="1:31" ht="31">
      <c r="A56" s="906" t="s">
        <v>26</v>
      </c>
      <c r="B56" s="942" t="s">
        <v>48</v>
      </c>
      <c r="C56" s="906"/>
      <c r="D56" s="943">
        <f>D38*4%</f>
        <v>11489658.359999999</v>
      </c>
      <c r="E56" s="943">
        <f t="shared" si="32"/>
        <v>919172.66879999998</v>
      </c>
      <c r="F56" s="943">
        <f t="shared" si="34"/>
        <v>12408831.0288</v>
      </c>
      <c r="G56" s="953">
        <f>F56</f>
        <v>12408831.0288</v>
      </c>
      <c r="H56" s="953"/>
      <c r="I56" s="953"/>
      <c r="J56" s="953"/>
      <c r="K56" s="914">
        <f t="shared" si="2"/>
        <v>0</v>
      </c>
      <c r="L56" s="944"/>
      <c r="M56" s="821"/>
      <c r="N56" s="942"/>
      <c r="O56" s="945"/>
      <c r="P56" s="946"/>
      <c r="Q56" s="945"/>
    </row>
    <row r="57" spans="1:31" ht="20.5" customHeight="1">
      <c r="A57" s="960">
        <v>3</v>
      </c>
      <c r="B57" s="961" t="s">
        <v>969</v>
      </c>
      <c r="C57" s="906"/>
      <c r="D57" s="937">
        <f>SUM(D58:D63)</f>
        <v>222222222.22222221</v>
      </c>
      <c r="E57" s="937">
        <f>SUM(E58:E63)</f>
        <v>17777777.777777776</v>
      </c>
      <c r="F57" s="937">
        <f t="shared" si="34"/>
        <v>240000000</v>
      </c>
      <c r="G57" s="953">
        <f>F57</f>
        <v>240000000</v>
      </c>
      <c r="H57" s="953"/>
      <c r="I57" s="953"/>
      <c r="J57" s="953"/>
      <c r="K57" s="914">
        <f t="shared" si="2"/>
        <v>0</v>
      </c>
      <c r="L57" s="944"/>
      <c r="M57" s="821"/>
      <c r="N57" s="942"/>
      <c r="O57" s="945"/>
      <c r="P57" s="946"/>
      <c r="Q57" s="945"/>
    </row>
    <row r="58" spans="1:31" ht="20.5" customHeight="1">
      <c r="A58" s="912" t="s">
        <v>66</v>
      </c>
      <c r="B58" s="962" t="s">
        <v>970</v>
      </c>
      <c r="C58" s="906"/>
      <c r="D58" s="943">
        <f>F58/1.08</f>
        <v>55555555.555555552</v>
      </c>
      <c r="E58" s="943">
        <f>D58*8%</f>
        <v>4444444.444444444</v>
      </c>
      <c r="F58" s="943">
        <v>60000000</v>
      </c>
      <c r="G58" s="953"/>
      <c r="H58" s="953"/>
      <c r="I58" s="953"/>
      <c r="J58" s="953"/>
      <c r="K58" s="914"/>
      <c r="L58" s="944"/>
      <c r="M58" s="821"/>
      <c r="N58" s="942"/>
      <c r="O58" s="945"/>
      <c r="P58" s="946"/>
      <c r="Q58" s="945"/>
      <c r="AE58" s="823" t="s">
        <v>982</v>
      </c>
    </row>
    <row r="59" spans="1:31" ht="20.5" customHeight="1">
      <c r="A59" s="912" t="s">
        <v>67</v>
      </c>
      <c r="B59" s="962" t="s">
        <v>971</v>
      </c>
      <c r="C59" s="906"/>
      <c r="D59" s="943">
        <f>F59/1.08</f>
        <v>55555555.555555552</v>
      </c>
      <c r="E59" s="943">
        <f t="shared" ref="E59:E62" si="36">D59*8%</f>
        <v>4444444.444444444</v>
      </c>
      <c r="F59" s="943">
        <v>60000000</v>
      </c>
      <c r="G59" s="953"/>
      <c r="H59" s="953"/>
      <c r="I59" s="953"/>
      <c r="J59" s="953"/>
      <c r="K59" s="914"/>
      <c r="L59" s="944"/>
      <c r="M59" s="821"/>
      <c r="N59" s="942"/>
      <c r="O59" s="945"/>
      <c r="P59" s="946"/>
      <c r="Q59" s="945"/>
      <c r="AE59" s="823" t="s">
        <v>982</v>
      </c>
    </row>
    <row r="60" spans="1:31" ht="20.5" customHeight="1">
      <c r="A60" s="912" t="s">
        <v>68</v>
      </c>
      <c r="B60" s="962" t="s">
        <v>972</v>
      </c>
      <c r="C60" s="906"/>
      <c r="D60" s="943">
        <f>F60/1.08</f>
        <v>55555555.555555552</v>
      </c>
      <c r="E60" s="943">
        <f t="shared" si="36"/>
        <v>4444444.444444444</v>
      </c>
      <c r="F60" s="943">
        <v>60000000</v>
      </c>
      <c r="G60" s="953"/>
      <c r="H60" s="953"/>
      <c r="I60" s="953"/>
      <c r="J60" s="953"/>
      <c r="K60" s="914"/>
      <c r="L60" s="944"/>
      <c r="M60" s="821"/>
      <c r="N60" s="942"/>
      <c r="O60" s="945"/>
      <c r="P60" s="946"/>
      <c r="Q60" s="945"/>
      <c r="AE60" s="823" t="s">
        <v>982</v>
      </c>
    </row>
    <row r="61" spans="1:31" ht="20.5" customHeight="1">
      <c r="A61" s="912" t="s">
        <v>552</v>
      </c>
      <c r="B61" s="962" t="s">
        <v>973</v>
      </c>
      <c r="C61" s="906"/>
      <c r="D61" s="943">
        <f>F61/1.08</f>
        <v>55555555.555555552</v>
      </c>
      <c r="E61" s="943">
        <f t="shared" si="36"/>
        <v>4444444.444444444</v>
      </c>
      <c r="F61" s="943">
        <v>60000000</v>
      </c>
      <c r="G61" s="953"/>
      <c r="H61" s="953"/>
      <c r="I61" s="953"/>
      <c r="J61" s="953"/>
      <c r="K61" s="914"/>
      <c r="L61" s="944"/>
      <c r="M61" s="821"/>
      <c r="N61" s="942"/>
      <c r="O61" s="945"/>
      <c r="P61" s="946"/>
      <c r="Q61" s="945"/>
      <c r="AE61" s="823" t="s">
        <v>982</v>
      </c>
    </row>
    <row r="62" spans="1:31" ht="20.5" customHeight="1">
      <c r="A62" s="912" t="s">
        <v>547</v>
      </c>
      <c r="B62" s="958" t="s">
        <v>974</v>
      </c>
      <c r="C62" s="906"/>
      <c r="D62" s="943"/>
      <c r="E62" s="943">
        <f t="shared" si="36"/>
        <v>0</v>
      </c>
      <c r="F62" s="943">
        <f>+D62+E62</f>
        <v>0</v>
      </c>
      <c r="G62" s="953"/>
      <c r="H62" s="953"/>
      <c r="I62" s="953"/>
      <c r="J62" s="953"/>
      <c r="K62" s="914"/>
      <c r="L62" s="944"/>
      <c r="M62" s="821"/>
      <c r="N62" s="942"/>
      <c r="O62" s="945"/>
      <c r="P62" s="946"/>
      <c r="Q62" s="945"/>
      <c r="AB62" s="899">
        <f>'[36]QD 1688'!J154%</f>
        <v>2.1299999999999999E-3</v>
      </c>
      <c r="AD62" s="899">
        <v>500000000000</v>
      </c>
      <c r="AE62" s="1056" t="s">
        <v>983</v>
      </c>
    </row>
    <row r="63" spans="1:31" ht="20.5" customHeight="1">
      <c r="A63" s="912" t="s">
        <v>975</v>
      </c>
      <c r="B63" s="958" t="s">
        <v>976</v>
      </c>
      <c r="C63" s="906"/>
      <c r="D63" s="943"/>
      <c r="E63" s="943"/>
      <c r="F63" s="943">
        <f>+D63+E63</f>
        <v>0</v>
      </c>
      <c r="G63" s="953"/>
      <c r="H63" s="953"/>
      <c r="I63" s="953"/>
      <c r="J63" s="953"/>
      <c r="K63" s="914"/>
      <c r="L63" s="944"/>
      <c r="M63" s="821"/>
      <c r="N63" s="942"/>
      <c r="O63" s="945"/>
      <c r="P63" s="946"/>
      <c r="Q63" s="945"/>
      <c r="AB63" s="899">
        <f>'[36]QD 1688'!J147%</f>
        <v>1.4599999999999999E-3</v>
      </c>
      <c r="AE63" s="1056" t="s">
        <v>983</v>
      </c>
    </row>
    <row r="64" spans="1:31" ht="20.5" customHeight="1">
      <c r="A64" s="952"/>
      <c r="B64" s="963" t="s">
        <v>977</v>
      </c>
      <c r="C64" s="906"/>
      <c r="D64" s="937">
        <f>+D7+D39</f>
        <v>89083479547.445145</v>
      </c>
      <c r="E64" s="937">
        <f>+E7+E39</f>
        <v>7126678365.7956114</v>
      </c>
      <c r="F64" s="937">
        <f>+D64+E64</f>
        <v>96210157913.240753</v>
      </c>
      <c r="G64" s="953"/>
      <c r="H64" s="953"/>
      <c r="I64" s="953"/>
      <c r="J64" s="953"/>
      <c r="K64" s="914"/>
      <c r="L64" s="944"/>
      <c r="M64" s="821"/>
      <c r="N64" s="942"/>
      <c r="O64" s="945"/>
      <c r="P64" s="946"/>
      <c r="Q64" s="945"/>
    </row>
    <row r="65" spans="1:31" ht="20.5" customHeight="1">
      <c r="A65" s="952"/>
      <c r="B65" s="939" t="s">
        <v>978</v>
      </c>
      <c r="C65" s="906"/>
      <c r="D65" s="943"/>
      <c r="E65" s="943"/>
      <c r="F65" s="943"/>
      <c r="G65" s="953"/>
      <c r="H65" s="953"/>
      <c r="I65" s="953"/>
      <c r="J65" s="953"/>
      <c r="K65" s="914"/>
      <c r="L65" s="944"/>
      <c r="M65" s="821"/>
      <c r="N65" s="942"/>
      <c r="O65" s="945"/>
      <c r="P65" s="946"/>
      <c r="Q65" s="945"/>
      <c r="AE65" s="823" t="s">
        <v>982</v>
      </c>
    </row>
    <row r="66" spans="1:31" ht="93">
      <c r="A66" s="952"/>
      <c r="B66" s="964" t="s">
        <v>979</v>
      </c>
      <c r="C66" s="906"/>
      <c r="D66" s="937">
        <f>D64*3%</f>
        <v>2672504386.4233541</v>
      </c>
      <c r="E66" s="943"/>
      <c r="F66" s="937">
        <f>D66</f>
        <v>2672504386.4233541</v>
      </c>
      <c r="G66" s="953"/>
      <c r="H66" s="953"/>
      <c r="I66" s="953"/>
      <c r="J66" s="953"/>
      <c r="K66" s="914"/>
      <c r="L66" s="944"/>
      <c r="M66" s="821"/>
      <c r="N66" s="942"/>
      <c r="O66" s="945"/>
      <c r="P66" s="946"/>
      <c r="Q66" s="945"/>
    </row>
    <row r="67" spans="1:31" ht="20.5" hidden="1" customHeight="1">
      <c r="A67" s="952"/>
      <c r="B67" s="958"/>
      <c r="C67" s="906"/>
      <c r="D67" s="943"/>
      <c r="E67" s="943"/>
      <c r="F67" s="943"/>
      <c r="G67" s="953"/>
      <c r="H67" s="953"/>
      <c r="I67" s="953"/>
      <c r="J67" s="953"/>
      <c r="K67" s="914"/>
      <c r="L67" s="944"/>
      <c r="M67" s="821"/>
      <c r="N67" s="942"/>
      <c r="O67" s="945"/>
      <c r="P67" s="946"/>
      <c r="Q67" s="945"/>
    </row>
    <row r="68" spans="1:31" ht="22" customHeight="1">
      <c r="A68" s="906" t="s">
        <v>53</v>
      </c>
      <c r="B68" s="954" t="s">
        <v>54</v>
      </c>
      <c r="C68" s="906"/>
      <c r="D68" s="940">
        <f>+D66+D64</f>
        <v>91755983933.8685</v>
      </c>
      <c r="E68" s="940">
        <f>+E66+E64</f>
        <v>7126678365.7956114</v>
      </c>
      <c r="F68" s="940">
        <f>SUM(D68:E68)</f>
        <v>98882662299.664108</v>
      </c>
      <c r="G68" s="940" t="e">
        <f t="shared" ref="G68:K68" si="37">G7+G39</f>
        <v>#REF!</v>
      </c>
      <c r="H68" s="940" t="e">
        <f t="shared" si="37"/>
        <v>#REF!</v>
      </c>
      <c r="I68" s="940" t="e">
        <f t="shared" si="37"/>
        <v>#REF!</v>
      </c>
      <c r="J68" s="940" t="e">
        <f t="shared" si="37"/>
        <v>#REF!</v>
      </c>
      <c r="K68" s="940" t="e">
        <f t="shared" si="37"/>
        <v>#REF!</v>
      </c>
      <c r="L68" s="940"/>
      <c r="M68" s="821"/>
      <c r="N68" s="954"/>
      <c r="O68" s="957"/>
      <c r="P68" s="957"/>
      <c r="Q68" s="940"/>
    </row>
    <row r="69" spans="1:31" ht="24" customHeight="1">
      <c r="A69" s="906"/>
      <c r="B69" s="954" t="s">
        <v>55</v>
      </c>
      <c r="C69" s="906"/>
      <c r="D69" s="940"/>
      <c r="E69" s="937"/>
      <c r="F69" s="937">
        <f>ROUNDDOWN(F68,-3)</f>
        <v>98882662000</v>
      </c>
      <c r="G69" s="965"/>
      <c r="H69" s="965"/>
      <c r="I69" s="965"/>
      <c r="J69" s="965"/>
      <c r="K69" s="914">
        <f t="shared" si="2"/>
        <v>98882662000</v>
      </c>
      <c r="L69" s="938"/>
      <c r="M69" s="821"/>
      <c r="N69" s="954"/>
      <c r="O69" s="957"/>
      <c r="P69" s="957"/>
      <c r="Q69" s="940"/>
    </row>
    <row r="70" spans="1:31">
      <c r="F70" s="899" t="str" cm="1">
        <f t="array" ref="F70">[37]!vnd(F69)</f>
        <v>Chín mươi tám tỷ, tám trăm tám mươi hai triệu, sáu trăm sáu mươi hai ngàn đồng chẵn</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EB11B-819D-41E7-B57A-FC6D5DDFC9A3}">
  <sheetPr>
    <tabColor rgb="FFCC00FF"/>
  </sheetPr>
  <dimension ref="A1:AD70"/>
  <sheetViews>
    <sheetView showZeros="0" zoomScale="55" zoomScaleNormal="55" zoomScaleSheetLayoutView="85" workbookViewId="0">
      <pane xSplit="3" ySplit="6" topLeftCell="D55" activePane="bottomRight" state="frozen"/>
      <selection pane="topRight"/>
      <selection pane="bottomLeft"/>
      <selection pane="bottomRight" activeCell="D58" sqref="D58"/>
    </sheetView>
  </sheetViews>
  <sheetFormatPr defaultColWidth="8.81640625" defaultRowHeight="15.5"/>
  <cols>
    <col min="1" max="1" width="7.1796875" style="899" customWidth="1"/>
    <col min="2" max="2" width="35.81640625" style="900" customWidth="1"/>
    <col min="3" max="3" width="8.54296875" style="899" hidden="1" customWidth="1"/>
    <col min="4" max="4" width="18.81640625" style="899" customWidth="1"/>
    <col min="5" max="5" width="17.1796875" style="899" customWidth="1"/>
    <col min="6" max="6" width="20.453125" style="899" customWidth="1"/>
    <col min="7" max="11" width="18.81640625" style="899" hidden="1" customWidth="1"/>
    <col min="12" max="12" width="26.54296875" style="899" customWidth="1"/>
    <col min="13" max="13" width="27.81640625" style="816" hidden="1" customWidth="1"/>
    <col min="14" max="14" width="9.1796875" style="899" hidden="1" customWidth="1"/>
    <col min="15" max="15" width="20.1796875" style="899" hidden="1" customWidth="1"/>
    <col min="16" max="16" width="19.81640625" style="899" hidden="1" customWidth="1"/>
    <col min="17" max="17" width="16.1796875" style="899" hidden="1" customWidth="1"/>
    <col min="18" max="18" width="15.453125" style="899" hidden="1" customWidth="1"/>
    <col min="19" max="24" width="8.81640625" style="899" hidden="1" customWidth="1"/>
    <col min="25" max="25" width="16.1796875" style="899" hidden="1" customWidth="1"/>
    <col min="26" max="26" width="15.453125" style="899" hidden="1" customWidth="1"/>
    <col min="27" max="27" width="8.81640625" style="899" hidden="1" customWidth="1"/>
    <col min="28" max="28" width="24.1796875" style="899" customWidth="1"/>
    <col min="29" max="29" width="24.54296875" style="899" bestFit="1" customWidth="1"/>
    <col min="30" max="30" width="12.6328125" style="1012" bestFit="1" customWidth="1"/>
    <col min="31" max="16384" width="8.81640625" style="899"/>
  </cols>
  <sheetData>
    <row r="1" spans="1:30">
      <c r="F1" s="901">
        <v>0.08</v>
      </c>
      <c r="G1" s="901"/>
      <c r="H1" s="901"/>
      <c r="I1" s="901"/>
      <c r="J1" s="901"/>
      <c r="K1" s="901"/>
      <c r="L1" s="902"/>
    </row>
    <row r="2" spans="1:30" ht="24" customHeight="1">
      <c r="A2" s="1145" t="s">
        <v>0</v>
      </c>
      <c r="B2" s="1145"/>
      <c r="C2" s="1145"/>
      <c r="D2" s="1145"/>
      <c r="E2" s="1145"/>
      <c r="F2" s="1145"/>
      <c r="G2" s="1145"/>
      <c r="H2" s="1145"/>
      <c r="I2" s="1145"/>
      <c r="J2" s="1145"/>
      <c r="K2" s="1145"/>
      <c r="L2" s="1145"/>
      <c r="N2" s="903"/>
      <c r="O2" s="903"/>
      <c r="P2" s="903"/>
      <c r="Q2" s="903"/>
      <c r="R2" s="903"/>
      <c r="S2" s="903"/>
      <c r="T2" s="903"/>
      <c r="U2" s="903"/>
      <c r="V2" s="903"/>
      <c r="W2" s="903"/>
      <c r="X2" s="903"/>
    </row>
    <row r="3" spans="1:30" ht="15.75" hidden="1" customHeight="1">
      <c r="A3" s="1145"/>
      <c r="B3" s="1145"/>
      <c r="C3" s="1145"/>
      <c r="D3" s="1145"/>
      <c r="E3" s="1145"/>
      <c r="F3" s="1145"/>
      <c r="G3" s="1145"/>
      <c r="H3" s="1145"/>
      <c r="I3" s="1145"/>
      <c r="J3" s="1145"/>
      <c r="K3" s="1145"/>
      <c r="L3" s="1145"/>
    </row>
    <row r="4" spans="1:30" ht="18.649999999999999" customHeight="1">
      <c r="D4" s="904"/>
      <c r="G4" s="905">
        <v>0.2</v>
      </c>
      <c r="H4" s="905">
        <v>0.4</v>
      </c>
      <c r="I4" s="905">
        <v>0.3</v>
      </c>
      <c r="J4" s="905">
        <v>0.1</v>
      </c>
      <c r="K4" s="904"/>
      <c r="L4" s="902" t="s">
        <v>1</v>
      </c>
      <c r="O4" s="1146"/>
      <c r="P4" s="1146"/>
    </row>
    <row r="5" spans="1:30" ht="30">
      <c r="A5" s="906" t="s">
        <v>2</v>
      </c>
      <c r="B5" s="907" t="s">
        <v>3</v>
      </c>
      <c r="C5" s="906" t="s">
        <v>4</v>
      </c>
      <c r="D5" s="907" t="s">
        <v>5</v>
      </c>
      <c r="E5" s="908" t="s">
        <v>6</v>
      </c>
      <c r="F5" s="907" t="s">
        <v>7</v>
      </c>
      <c r="G5" s="907" t="s">
        <v>8</v>
      </c>
      <c r="H5" s="907" t="s">
        <v>9</v>
      </c>
      <c r="I5" s="907" t="s">
        <v>10</v>
      </c>
      <c r="J5" s="907" t="s">
        <v>11</v>
      </c>
      <c r="K5" s="907"/>
      <c r="L5" s="908" t="s">
        <v>12</v>
      </c>
      <c r="O5" s="909"/>
      <c r="P5" s="909"/>
    </row>
    <row r="6" spans="1:30" s="904" customFormat="1">
      <c r="A6" s="910" t="s">
        <v>13</v>
      </c>
      <c r="B6" s="911" t="s">
        <v>14</v>
      </c>
      <c r="C6" s="910" t="s">
        <v>15</v>
      </c>
      <c r="D6" s="910" t="s">
        <v>15</v>
      </c>
      <c r="E6" s="912" t="s">
        <v>16</v>
      </c>
      <c r="F6" s="912" t="s">
        <v>17</v>
      </c>
      <c r="G6" s="913"/>
      <c r="H6" s="913"/>
      <c r="I6" s="913"/>
      <c r="J6" s="913"/>
      <c r="K6" s="914" t="e">
        <f>#REF!-#REF!-#REF!-#REF!-#REF!</f>
        <v>#REF!</v>
      </c>
      <c r="L6" s="911" t="s">
        <v>18</v>
      </c>
      <c r="M6" s="817"/>
      <c r="AD6" s="915"/>
    </row>
    <row r="7" spans="1:30" s="924" customFormat="1" ht="36" customHeight="1">
      <c r="A7" s="916"/>
      <c r="B7" s="917" t="s">
        <v>19</v>
      </c>
      <c r="C7" s="916"/>
      <c r="D7" s="918">
        <f>+D8+D9+D33+D34</f>
        <v>61855050337.983459</v>
      </c>
      <c r="E7" s="918">
        <f>E8+E9+E33+E34</f>
        <v>4948404027.0386772</v>
      </c>
      <c r="F7" s="918">
        <f>F8+F9+F33+F34</f>
        <v>66803454366.022133</v>
      </c>
      <c r="G7" s="918" t="e">
        <f t="shared" ref="G7:J7" si="0">SUM(G12:G38)</f>
        <v>#REF!</v>
      </c>
      <c r="H7" s="918" t="e">
        <f t="shared" si="0"/>
        <v>#REF!</v>
      </c>
      <c r="I7" s="918" t="e">
        <f t="shared" si="0"/>
        <v>#REF!</v>
      </c>
      <c r="J7" s="918" t="e">
        <f t="shared" si="0"/>
        <v>#REF!</v>
      </c>
      <c r="K7" s="919" t="e">
        <f t="shared" ref="K7:K69" si="1">F7-G7-H7-I7-J7</f>
        <v>#REF!</v>
      </c>
      <c r="L7" s="920"/>
      <c r="M7" s="818"/>
      <c r="N7" s="921"/>
      <c r="O7" s="922"/>
      <c r="P7" s="923"/>
      <c r="Q7" s="922"/>
      <c r="AC7" s="819" t="s">
        <v>982</v>
      </c>
      <c r="AD7" s="925"/>
    </row>
    <row r="8" spans="1:30" s="934" customFormat="1" ht="36" customHeight="1">
      <c r="A8" s="926">
        <v>1</v>
      </c>
      <c r="B8" s="927" t="s">
        <v>657</v>
      </c>
      <c r="C8" s="926"/>
      <c r="D8" s="928">
        <f>'[46]1.DT_Luoi'!H8</f>
        <v>0</v>
      </c>
      <c r="E8" s="928">
        <f t="shared" ref="E8" si="2">D8*$F$1</f>
        <v>0</v>
      </c>
      <c r="F8" s="928">
        <f>D8+E8</f>
        <v>0</v>
      </c>
      <c r="G8" s="928"/>
      <c r="H8" s="928"/>
      <c r="I8" s="928"/>
      <c r="J8" s="928"/>
      <c r="K8" s="929"/>
      <c r="L8" s="930"/>
      <c r="M8" s="820"/>
      <c r="N8" s="931"/>
      <c r="O8" s="932"/>
      <c r="P8" s="933"/>
      <c r="Q8" s="932"/>
      <c r="AC8" s="819" t="s">
        <v>982</v>
      </c>
      <c r="AD8" s="935"/>
    </row>
    <row r="9" spans="1:30" s="934" customFormat="1" ht="25" customHeight="1">
      <c r="A9" s="814">
        <v>2</v>
      </c>
      <c r="B9" s="815" t="s">
        <v>20</v>
      </c>
      <c r="C9" s="926"/>
      <c r="D9" s="928">
        <f>D10+D23</f>
        <v>40810562654.483459</v>
      </c>
      <c r="E9" s="928">
        <f t="shared" ref="E9" si="3">E10+E23</f>
        <v>3264845012.3586769</v>
      </c>
      <c r="F9" s="928">
        <f>F10+F23+1</f>
        <v>44075407667.842133</v>
      </c>
      <c r="G9" s="928"/>
      <c r="H9" s="928"/>
      <c r="I9" s="928"/>
      <c r="J9" s="928"/>
      <c r="K9" s="929"/>
      <c r="L9" s="936" t="s">
        <v>21</v>
      </c>
      <c r="M9" s="820"/>
      <c r="N9" s="931"/>
      <c r="O9" s="932"/>
      <c r="P9" s="933"/>
      <c r="Q9" s="932"/>
      <c r="AD9" s="935"/>
    </row>
    <row r="10" spans="1:30" ht="40" customHeight="1">
      <c r="A10" s="62" t="s">
        <v>63</v>
      </c>
      <c r="B10" s="99" t="s">
        <v>23</v>
      </c>
      <c r="C10" s="906"/>
      <c r="D10" s="937">
        <f>D11+D14+D17</f>
        <v>9472608658.4834576</v>
      </c>
      <c r="E10" s="937">
        <f t="shared" ref="E10:F10" si="4">E11+E14+E17</f>
        <v>757808692.67867661</v>
      </c>
      <c r="F10" s="937">
        <f t="shared" si="4"/>
        <v>10230417351.162134</v>
      </c>
      <c r="G10" s="937"/>
      <c r="H10" s="937"/>
      <c r="I10" s="937"/>
      <c r="J10" s="937"/>
      <c r="K10" s="914"/>
      <c r="L10" s="938"/>
      <c r="M10" s="821"/>
      <c r="N10" s="939"/>
      <c r="O10" s="940"/>
      <c r="P10" s="941"/>
      <c r="Q10" s="940"/>
    </row>
    <row r="11" spans="1:30" ht="31">
      <c r="A11" s="906" t="s">
        <v>24</v>
      </c>
      <c r="B11" s="537" t="s">
        <v>25</v>
      </c>
      <c r="C11" s="906"/>
      <c r="D11" s="937">
        <f>SUM(D12:D13)</f>
        <v>0</v>
      </c>
      <c r="E11" s="937">
        <f t="shared" ref="E11:F11" si="5">SUM(E12:E13)</f>
        <v>0</v>
      </c>
      <c r="F11" s="937">
        <f t="shared" si="5"/>
        <v>0</v>
      </c>
      <c r="G11" s="937"/>
      <c r="H11" s="937"/>
      <c r="I11" s="937"/>
      <c r="J11" s="937"/>
      <c r="K11" s="914"/>
      <c r="L11" s="938"/>
      <c r="M11" s="821"/>
      <c r="N11" s="939"/>
      <c r="O11" s="940"/>
      <c r="P11" s="941"/>
      <c r="Q11" s="940"/>
    </row>
    <row r="12" spans="1:30" ht="31">
      <c r="A12" s="906" t="s">
        <v>26</v>
      </c>
      <c r="B12" s="942" t="s">
        <v>27</v>
      </c>
      <c r="C12" s="906"/>
      <c r="D12" s="943">
        <f>'[46]2.DT_DD_CG'!G15+'[46]2.DT_DD_CG'!G28</f>
        <v>0</v>
      </c>
      <c r="E12" s="943">
        <f t="shared" ref="E12:E40" si="6">D12*$F$1</f>
        <v>0</v>
      </c>
      <c r="F12" s="943">
        <f>D12+E12</f>
        <v>0</v>
      </c>
      <c r="G12" s="943" t="e">
        <f>#REF!+#REF!+#REF!+#REF!+#REF!+#REF!+#REF!+#REF!+#REF!+#REF!</f>
        <v>#REF!</v>
      </c>
      <c r="H12" s="943" t="e">
        <f>#REF!+#REF!+#REF!+#REF!+#REF!+#REF!+#REF!+#REF!+#REF!+#REF!</f>
        <v>#REF!</v>
      </c>
      <c r="I12" s="943" t="e">
        <f>#REF!+#REF!+#REF!+#REF!+#REF!+#REF!+#REF!+#REF!+#REF!+#REF!</f>
        <v>#REF!</v>
      </c>
      <c r="J12" s="943" t="e">
        <f>#REF!+#REF!+#REF!+#REF!+#REF!+#REF!+#REF!+#REF!+#REF!+#REF!</f>
        <v>#REF!</v>
      </c>
      <c r="K12" s="914" t="e">
        <f t="shared" si="1"/>
        <v>#REF!</v>
      </c>
      <c r="L12" s="944"/>
      <c r="M12" s="821"/>
      <c r="N12" s="942">
        <v>20306840345.655499</v>
      </c>
      <c r="O12" s="945" t="e">
        <f>#REF!-N12</f>
        <v>#REF!</v>
      </c>
      <c r="P12" s="946">
        <v>5076710086.4138699</v>
      </c>
      <c r="Q12" s="945" t="e">
        <f>#REF!-P12</f>
        <v>#REF!</v>
      </c>
    </row>
    <row r="13" spans="1:30" ht="31">
      <c r="A13" s="906" t="s">
        <v>26</v>
      </c>
      <c r="B13" s="942" t="s">
        <v>28</v>
      </c>
      <c r="C13" s="906"/>
      <c r="D13" s="943">
        <f>'[46]2.DT_DD_CG'!G21+'[46]2.DT_DD_CG'!G34</f>
        <v>0</v>
      </c>
      <c r="E13" s="943">
        <f t="shared" si="6"/>
        <v>0</v>
      </c>
      <c r="F13" s="943">
        <f>D13+E13</f>
        <v>0</v>
      </c>
      <c r="G13" s="943" t="e">
        <f>#REF!+#REF!+#REF!+#REF!+#REF!+#REF!+#REF!+#REF!+#REF!+#REF!</f>
        <v>#REF!</v>
      </c>
      <c r="H13" s="943" t="e">
        <f>#REF!+#REF!+#REF!+#REF!+#REF!+#REF!+#REF!+#REF!+#REF!+#REF!</f>
        <v>#REF!</v>
      </c>
      <c r="I13" s="943" t="e">
        <f>#REF!+#REF!+#REF!+#REF!+#REF!+#REF!+#REF!+#REF!+#REF!+#REF!</f>
        <v>#REF!</v>
      </c>
      <c r="J13" s="943" t="e">
        <f>#REF!+#REF!+#REF!+#REF!+#REF!+#REF!+#REF!+#REF!+#REF!+#REF!</f>
        <v>#REF!</v>
      </c>
      <c r="K13" s="914" t="e">
        <f t="shared" si="1"/>
        <v>#REF!</v>
      </c>
      <c r="L13" s="944"/>
      <c r="M13" s="821"/>
      <c r="N13" s="942">
        <v>6410425277.3565502</v>
      </c>
      <c r="O13" s="945" t="e">
        <f>#REF!-N13</f>
        <v>#REF!</v>
      </c>
      <c r="P13" s="946">
        <v>1090471423.73931</v>
      </c>
      <c r="Q13" s="945" t="e">
        <f>#REF!-P13</f>
        <v>#REF!</v>
      </c>
    </row>
    <row r="14" spans="1:30" ht="31">
      <c r="A14" s="906" t="s">
        <v>29</v>
      </c>
      <c r="B14" s="537" t="s">
        <v>30</v>
      </c>
      <c r="C14" s="906"/>
      <c r="D14" s="937">
        <f>SUM(D15:D16)</f>
        <v>79902782.329999998</v>
      </c>
      <c r="E14" s="937">
        <f t="shared" ref="E14:F14" si="7">SUM(E15:E16)</f>
        <v>6392222.5864000004</v>
      </c>
      <c r="F14" s="937">
        <f t="shared" si="7"/>
        <v>86295004.9164</v>
      </c>
      <c r="G14" s="937"/>
      <c r="H14" s="937"/>
      <c r="I14" s="937"/>
      <c r="J14" s="937"/>
      <c r="K14" s="914"/>
      <c r="L14" s="938"/>
      <c r="M14" s="821"/>
      <c r="N14" s="939"/>
      <c r="O14" s="940"/>
      <c r="P14" s="941"/>
      <c r="Q14" s="940"/>
    </row>
    <row r="15" spans="1:30" ht="31">
      <c r="A15" s="906" t="s">
        <v>26</v>
      </c>
      <c r="B15" s="942" t="s">
        <v>27</v>
      </c>
      <c r="C15" s="906"/>
      <c r="D15" s="943">
        <f>'[46]2.DT_DD_CG'!G54+'[46]2.DT_DD_CG'!G67</f>
        <v>68218605.890000001</v>
      </c>
      <c r="E15" s="943">
        <f t="shared" ref="E15:E16" si="8">D15*$F$1</f>
        <v>5457488.4712000005</v>
      </c>
      <c r="F15" s="943">
        <f>D15+E15</f>
        <v>73676094.361200005</v>
      </c>
      <c r="G15" s="943" t="e">
        <f>#REF!+#REF!+#REF!+#REF!+#REF!+#REF!+#REF!+#REF!+#REF!+#REF!</f>
        <v>#REF!</v>
      </c>
      <c r="H15" s="943" t="e">
        <f>#REF!+#REF!+#REF!+#REF!+#REF!+#REF!+#REF!+#REF!+#REF!+#REF!</f>
        <v>#REF!</v>
      </c>
      <c r="I15" s="943" t="e">
        <f>#REF!+#REF!+#REF!+#REF!+#REF!+#REF!+#REF!+#REF!+#REF!+#REF!</f>
        <v>#REF!</v>
      </c>
      <c r="J15" s="943" t="e">
        <f>#REF!+#REF!+#REF!+#REF!+#REF!+#REF!+#REF!+#REF!+#REF!+#REF!</f>
        <v>#REF!</v>
      </c>
      <c r="K15" s="914" t="e">
        <f t="shared" ref="K15:K16" si="9">F15-G15-H15-I15-J15</f>
        <v>#REF!</v>
      </c>
      <c r="L15" s="944"/>
      <c r="M15" s="821"/>
      <c r="N15" s="942">
        <v>20306840345.655499</v>
      </c>
      <c r="O15" s="945" t="e">
        <f>#REF!-N15</f>
        <v>#REF!</v>
      </c>
      <c r="P15" s="946">
        <v>5076710086.4138699</v>
      </c>
      <c r="Q15" s="945" t="e">
        <f>#REF!-P15</f>
        <v>#REF!</v>
      </c>
    </row>
    <row r="16" spans="1:30" ht="31">
      <c r="A16" s="906" t="s">
        <v>26</v>
      </c>
      <c r="B16" s="942" t="s">
        <v>28</v>
      </c>
      <c r="C16" s="906"/>
      <c r="D16" s="943">
        <f>'[46]2.DT_DD_CG'!G60+'[46]2.DT_DD_CG'!G73</f>
        <v>11684176.440000001</v>
      </c>
      <c r="E16" s="943">
        <f t="shared" si="8"/>
        <v>934734.11520000012</v>
      </c>
      <c r="F16" s="943">
        <f>D16+E16</f>
        <v>12618910.555200001</v>
      </c>
      <c r="G16" s="943" t="e">
        <f>#REF!+#REF!+#REF!+#REF!+#REF!+#REF!+#REF!+#REF!+#REF!+#REF!</f>
        <v>#REF!</v>
      </c>
      <c r="H16" s="943" t="e">
        <f>#REF!+#REF!+#REF!+#REF!+#REF!+#REF!+#REF!+#REF!+#REF!+#REF!</f>
        <v>#REF!</v>
      </c>
      <c r="I16" s="943" t="e">
        <f>#REF!+#REF!+#REF!+#REF!+#REF!+#REF!+#REF!+#REF!+#REF!+#REF!</f>
        <v>#REF!</v>
      </c>
      <c r="J16" s="943" t="e">
        <f>#REF!+#REF!+#REF!+#REF!+#REF!+#REF!+#REF!+#REF!+#REF!+#REF!</f>
        <v>#REF!</v>
      </c>
      <c r="K16" s="914" t="e">
        <f t="shared" si="9"/>
        <v>#REF!</v>
      </c>
      <c r="L16" s="944"/>
      <c r="M16" s="821"/>
      <c r="N16" s="942">
        <v>6410425277.3565502</v>
      </c>
      <c r="O16" s="945" t="e">
        <f>#REF!-N16</f>
        <v>#REF!</v>
      </c>
      <c r="P16" s="946">
        <v>1090471423.73931</v>
      </c>
      <c r="Q16" s="945" t="e">
        <f>#REF!-P16</f>
        <v>#REF!</v>
      </c>
    </row>
    <row r="17" spans="1:30" ht="31">
      <c r="A17" s="906" t="s">
        <v>31</v>
      </c>
      <c r="B17" s="537" t="s">
        <v>32</v>
      </c>
      <c r="C17" s="906"/>
      <c r="D17" s="937">
        <f>SUM(D18:D19)</f>
        <v>9392705876.1534576</v>
      </c>
      <c r="E17" s="937">
        <f t="shared" ref="E17:F17" si="10">SUM(E18:E19)</f>
        <v>751416470.09227657</v>
      </c>
      <c r="F17" s="937">
        <f t="shared" si="10"/>
        <v>10144122346.245733</v>
      </c>
      <c r="G17" s="937"/>
      <c r="H17" s="937"/>
      <c r="I17" s="937"/>
      <c r="J17" s="937"/>
      <c r="K17" s="914"/>
      <c r="L17" s="938"/>
      <c r="M17" s="821"/>
      <c r="N17" s="939"/>
      <c r="O17" s="940"/>
      <c r="P17" s="941"/>
      <c r="Q17" s="940"/>
    </row>
    <row r="18" spans="1:30" ht="31">
      <c r="A18" s="906" t="s">
        <v>26</v>
      </c>
      <c r="B18" s="942" t="s">
        <v>33</v>
      </c>
      <c r="C18" s="906"/>
      <c r="D18" s="943">
        <f>'[46]2.DT_DD_CG'!G93+'[46]2.DT_DD_CG'!G106</f>
        <v>7231812241.2867374</v>
      </c>
      <c r="E18" s="943">
        <f t="shared" ref="E18:E19" si="11">D18*$F$1</f>
        <v>578544979.30293906</v>
      </c>
      <c r="F18" s="943">
        <f>D18+E18</f>
        <v>7810357220.5896769</v>
      </c>
      <c r="G18" s="943" t="e">
        <f>#REF!+#REF!+#REF!+#REF!+#REF!+#REF!+#REF!+#REF!+#REF!+#REF!</f>
        <v>#REF!</v>
      </c>
      <c r="H18" s="943" t="e">
        <f>#REF!+#REF!+#REF!+#REF!+#REF!+#REF!+#REF!+#REF!+#REF!+#REF!</f>
        <v>#REF!</v>
      </c>
      <c r="I18" s="943" t="e">
        <f>#REF!+#REF!+#REF!+#REF!+#REF!+#REF!+#REF!+#REF!+#REF!+#REF!</f>
        <v>#REF!</v>
      </c>
      <c r="J18" s="943" t="e">
        <f>#REF!+#REF!+#REF!+#REF!+#REF!+#REF!+#REF!+#REF!+#REF!+#REF!</f>
        <v>#REF!</v>
      </c>
      <c r="K18" s="914" t="e">
        <f t="shared" ref="K18:K19" si="12">F18-G18-H18-I18-J18</f>
        <v>#REF!</v>
      </c>
      <c r="L18" s="944"/>
      <c r="M18" s="821"/>
      <c r="N18" s="942">
        <v>20306840345.655499</v>
      </c>
      <c r="O18" s="945" t="e">
        <f>#REF!-N18</f>
        <v>#REF!</v>
      </c>
      <c r="P18" s="946">
        <v>5076710086.4138699</v>
      </c>
      <c r="Q18" s="945" t="e">
        <f>#REF!-P18</f>
        <v>#REF!</v>
      </c>
    </row>
    <row r="19" spans="1:30" ht="31">
      <c r="A19" s="906" t="s">
        <v>26</v>
      </c>
      <c r="B19" s="942" t="s">
        <v>28</v>
      </c>
      <c r="C19" s="906"/>
      <c r="D19" s="943">
        <f>'[46]2.DT_DD_CG'!G99+'[46]2.DT_DD_CG'!G112</f>
        <v>2160893634.8667192</v>
      </c>
      <c r="E19" s="943">
        <f t="shared" si="11"/>
        <v>172871490.78933755</v>
      </c>
      <c r="F19" s="943">
        <f>D19+E19</f>
        <v>2333765125.6560569</v>
      </c>
      <c r="G19" s="943" t="e">
        <f>#REF!+#REF!+#REF!+#REF!+#REF!+#REF!+#REF!+#REF!+#REF!+#REF!</f>
        <v>#REF!</v>
      </c>
      <c r="H19" s="943" t="e">
        <f>#REF!+#REF!+#REF!+#REF!+#REF!+#REF!+#REF!+#REF!+#REF!+#REF!</f>
        <v>#REF!</v>
      </c>
      <c r="I19" s="943" t="e">
        <f>#REF!+#REF!+#REF!+#REF!+#REF!+#REF!+#REF!+#REF!+#REF!+#REF!</f>
        <v>#REF!</v>
      </c>
      <c r="J19" s="943" t="e">
        <f>#REF!+#REF!+#REF!+#REF!+#REF!+#REF!+#REF!+#REF!+#REF!+#REF!</f>
        <v>#REF!</v>
      </c>
      <c r="K19" s="914" t="e">
        <f t="shared" si="12"/>
        <v>#REF!</v>
      </c>
      <c r="L19" s="944"/>
      <c r="M19" s="821"/>
      <c r="N19" s="942">
        <v>6410425277.3565502</v>
      </c>
      <c r="O19" s="945" t="e">
        <f>#REF!-N19</f>
        <v>#REF!</v>
      </c>
      <c r="P19" s="946">
        <v>1090471423.73931</v>
      </c>
      <c r="Q19" s="945"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906"/>
      <c r="D23" s="937">
        <f>D24+D27+D30</f>
        <v>31337953996</v>
      </c>
      <c r="E23" s="937">
        <f t="shared" ref="E23:F23" si="16">E24+E27+E30</f>
        <v>2507036319.6800003</v>
      </c>
      <c r="F23" s="937">
        <f t="shared" si="16"/>
        <v>33844990315.679996</v>
      </c>
      <c r="G23" s="937"/>
      <c r="H23" s="937"/>
      <c r="I23" s="937"/>
      <c r="J23" s="937"/>
      <c r="K23" s="914"/>
      <c r="L23" s="938"/>
      <c r="M23" s="821"/>
      <c r="N23" s="939"/>
      <c r="O23" s="940"/>
      <c r="P23" s="941"/>
      <c r="Q23" s="940"/>
    </row>
    <row r="24" spans="1:30" ht="31">
      <c r="A24" s="906" t="s">
        <v>24</v>
      </c>
      <c r="B24" s="537" t="s">
        <v>36</v>
      </c>
      <c r="C24" s="906"/>
      <c r="D24" s="937">
        <f>SUM(D25:D26)</f>
        <v>1577379831</v>
      </c>
      <c r="E24" s="937">
        <f t="shared" ref="E24:F24" si="17">SUM(E25:E26)</f>
        <v>126190386.48</v>
      </c>
      <c r="F24" s="937">
        <f t="shared" si="17"/>
        <v>1703570217.48</v>
      </c>
      <c r="G24" s="937"/>
      <c r="H24" s="937"/>
      <c r="I24" s="937"/>
      <c r="J24" s="937"/>
      <c r="K24" s="914"/>
      <c r="L24" s="938"/>
      <c r="M24" s="821"/>
      <c r="N24" s="939"/>
      <c r="O24" s="940"/>
      <c r="P24" s="941"/>
      <c r="Q24" s="940"/>
    </row>
    <row r="25" spans="1:30" ht="31">
      <c r="A25" s="906" t="s">
        <v>26</v>
      </c>
      <c r="B25" s="942" t="s">
        <v>37</v>
      </c>
      <c r="C25" s="906"/>
      <c r="D25" s="943">
        <f>'[46]2.DT_DD_CG'!G133</f>
        <v>1420838612</v>
      </c>
      <c r="E25" s="943">
        <f t="shared" ref="E25:E26" si="18">D25*$F$1</f>
        <v>113667088.96000001</v>
      </c>
      <c r="F25" s="943">
        <f>D25+E25</f>
        <v>1534505700.96</v>
      </c>
      <c r="G25" s="943" t="e">
        <f>#REF!+#REF!+#REF!+#REF!+#REF!+#REF!+#REF!+#REF!+#REF!+#REF!</f>
        <v>#REF!</v>
      </c>
      <c r="H25" s="943" t="e">
        <f>#REF!+#REF!+#REF!+#REF!+#REF!+#REF!+#REF!+#REF!+#REF!+#REF!</f>
        <v>#REF!</v>
      </c>
      <c r="I25" s="943" t="e">
        <f>#REF!+#REF!+#REF!+#REF!+#REF!+#REF!+#REF!+#REF!+#REF!+#REF!</f>
        <v>#REF!</v>
      </c>
      <c r="J25" s="943" t="e">
        <f>#REF!+#REF!+#REF!+#REF!+#REF!+#REF!+#REF!+#REF!+#REF!+#REF!</f>
        <v>#REF!</v>
      </c>
      <c r="K25" s="914" t="e">
        <f t="shared" ref="K25:K26" si="19">F25-G25-H25-I25-J25</f>
        <v>#REF!</v>
      </c>
      <c r="L25" s="944"/>
      <c r="M25" s="821"/>
      <c r="N25" s="942">
        <v>20306840345.655499</v>
      </c>
      <c r="O25" s="945" t="e">
        <f>#REF!-N25</f>
        <v>#REF!</v>
      </c>
      <c r="P25" s="946">
        <v>5076710086.4138699</v>
      </c>
      <c r="Q25" s="945" t="e">
        <f>#REF!-P25</f>
        <v>#REF!</v>
      </c>
    </row>
    <row r="26" spans="1:30" ht="31">
      <c r="A26" s="906" t="s">
        <v>26</v>
      </c>
      <c r="B26" s="942" t="s">
        <v>38</v>
      </c>
      <c r="C26" s="906"/>
      <c r="D26" s="943">
        <f>'[46]2.DT_DD_CG'!G139</f>
        <v>156541219</v>
      </c>
      <c r="E26" s="943">
        <f t="shared" si="18"/>
        <v>12523297.52</v>
      </c>
      <c r="F26" s="943">
        <f>D26+E26</f>
        <v>169064516.52000001</v>
      </c>
      <c r="G26" s="943" t="e">
        <f>#REF!+#REF!+#REF!+#REF!+#REF!+#REF!+#REF!+#REF!+#REF!+#REF!</f>
        <v>#REF!</v>
      </c>
      <c r="H26" s="943" t="e">
        <f>#REF!+#REF!+#REF!+#REF!+#REF!+#REF!+#REF!+#REF!+#REF!+#REF!</f>
        <v>#REF!</v>
      </c>
      <c r="I26" s="943" t="e">
        <f>#REF!+#REF!+#REF!+#REF!+#REF!+#REF!+#REF!+#REF!+#REF!+#REF!</f>
        <v>#REF!</v>
      </c>
      <c r="J26" s="943" t="e">
        <f>#REF!+#REF!+#REF!+#REF!+#REF!+#REF!+#REF!+#REF!+#REF!+#REF!</f>
        <v>#REF!</v>
      </c>
      <c r="K26" s="914" t="e">
        <f t="shared" si="19"/>
        <v>#REF!</v>
      </c>
      <c r="L26" s="944"/>
      <c r="M26" s="821"/>
      <c r="N26" s="942">
        <v>6410425277.3565502</v>
      </c>
      <c r="O26" s="945" t="e">
        <f>#REF!-N26</f>
        <v>#REF!</v>
      </c>
      <c r="P26" s="946">
        <v>1090471423.73931</v>
      </c>
      <c r="Q26" s="945" t="e">
        <f>#REF!-P26</f>
        <v>#REF!</v>
      </c>
    </row>
    <row r="27" spans="1:30" ht="31">
      <c r="A27" s="906" t="s">
        <v>29</v>
      </c>
      <c r="B27" s="537" t="s">
        <v>39</v>
      </c>
      <c r="C27" s="906"/>
      <c r="D27" s="937">
        <f>SUM(D28:D29)</f>
        <v>29760574165</v>
      </c>
      <c r="E27" s="937">
        <f t="shared" ref="E27:F27" si="20">SUM(E28:E29)</f>
        <v>2380845933.2000003</v>
      </c>
      <c r="F27" s="937">
        <f t="shared" si="20"/>
        <v>32141420098.199997</v>
      </c>
      <c r="G27" s="937"/>
      <c r="H27" s="937"/>
      <c r="I27" s="937"/>
      <c r="J27" s="937"/>
      <c r="K27" s="914"/>
      <c r="L27" s="938"/>
      <c r="M27" s="821"/>
      <c r="N27" s="939"/>
      <c r="O27" s="940"/>
      <c r="P27" s="941"/>
      <c r="Q27" s="940"/>
    </row>
    <row r="28" spans="1:30" ht="31">
      <c r="A28" s="906" t="s">
        <v>26</v>
      </c>
      <c r="B28" s="942" t="s">
        <v>37</v>
      </c>
      <c r="C28" s="906"/>
      <c r="D28" s="943">
        <f>'[46]2.DT_DD_CG'!G147</f>
        <v>27717429424</v>
      </c>
      <c r="E28" s="943">
        <f t="shared" ref="E28:E29" si="21">D28*$F$1</f>
        <v>2217394353.9200001</v>
      </c>
      <c r="F28" s="943">
        <f>D28+E28</f>
        <v>29934823777.919998</v>
      </c>
      <c r="G28" s="943" t="e">
        <f>#REF!+#REF!+#REF!+#REF!+#REF!+#REF!+#REF!+#REF!+#REF!+#REF!</f>
        <v>#REF!</v>
      </c>
      <c r="H28" s="943" t="e">
        <f>#REF!+#REF!+#REF!+#REF!+#REF!+#REF!+#REF!+#REF!+#REF!+#REF!</f>
        <v>#REF!</v>
      </c>
      <c r="I28" s="943" t="e">
        <f>#REF!+#REF!+#REF!+#REF!+#REF!+#REF!+#REF!+#REF!+#REF!+#REF!</f>
        <v>#REF!</v>
      </c>
      <c r="J28" s="943" t="e">
        <f>#REF!+#REF!+#REF!+#REF!+#REF!+#REF!+#REF!+#REF!+#REF!+#REF!</f>
        <v>#REF!</v>
      </c>
      <c r="K28" s="914" t="e">
        <f t="shared" ref="K28:K29" si="22">F28-G28-H28-I28-J28</f>
        <v>#REF!</v>
      </c>
      <c r="L28" s="944"/>
      <c r="M28" s="821"/>
      <c r="N28" s="942">
        <v>20306840345.655499</v>
      </c>
      <c r="O28" s="945" t="e">
        <f>#REF!-N28</f>
        <v>#REF!</v>
      </c>
      <c r="P28" s="946">
        <v>5076710086.4138699</v>
      </c>
      <c r="Q28" s="945" t="e">
        <f>#REF!-P28</f>
        <v>#REF!</v>
      </c>
    </row>
    <row r="29" spans="1:30" ht="31">
      <c r="A29" s="906" t="s">
        <v>26</v>
      </c>
      <c r="B29" s="942" t="s">
        <v>38</v>
      </c>
      <c r="C29" s="906"/>
      <c r="D29" s="943">
        <f>'[46]2.DT_DD_CG'!G153</f>
        <v>2043144741</v>
      </c>
      <c r="E29" s="943">
        <f t="shared" si="21"/>
        <v>163451579.28</v>
      </c>
      <c r="F29" s="943">
        <f>D29+E29</f>
        <v>2206596320.2800002</v>
      </c>
      <c r="G29" s="943" t="e">
        <f>#REF!+#REF!+#REF!+#REF!+#REF!+#REF!+#REF!+#REF!+#REF!+#REF!</f>
        <v>#REF!</v>
      </c>
      <c r="H29" s="943" t="e">
        <f>#REF!+#REF!+#REF!+#REF!+#REF!+#REF!+#REF!+#REF!+#REF!+#REF!</f>
        <v>#REF!</v>
      </c>
      <c r="I29" s="943" t="e">
        <f>#REF!+#REF!+#REF!+#REF!+#REF!+#REF!+#REF!+#REF!+#REF!+#REF!</f>
        <v>#REF!</v>
      </c>
      <c r="J29" s="943" t="e">
        <f>#REF!+#REF!+#REF!+#REF!+#REF!+#REF!+#REF!+#REF!+#REF!+#REF!</f>
        <v>#REF!</v>
      </c>
      <c r="K29" s="914" t="e">
        <f t="shared" si="22"/>
        <v>#REF!</v>
      </c>
      <c r="L29" s="944"/>
      <c r="M29" s="821"/>
      <c r="N29" s="942">
        <v>6410425277.3565502</v>
      </c>
      <c r="O29" s="945" t="e">
        <f>#REF!-N29</f>
        <v>#REF!</v>
      </c>
      <c r="P29" s="946">
        <v>1090471423.73931</v>
      </c>
      <c r="Q29" s="945" t="e">
        <f>#REF!-P29</f>
        <v>#REF!</v>
      </c>
    </row>
    <row r="30" spans="1:30" ht="31">
      <c r="A30" s="906" t="s">
        <v>31</v>
      </c>
      <c r="B30" s="537" t="s">
        <v>40</v>
      </c>
      <c r="C30" s="906"/>
      <c r="D30" s="937">
        <f>SUM(D31:D32)</f>
        <v>0</v>
      </c>
      <c r="E30" s="937">
        <f t="shared" ref="E30:F30" si="23">SUM(E31:E32)</f>
        <v>0</v>
      </c>
      <c r="F30" s="937">
        <f t="shared" si="23"/>
        <v>0</v>
      </c>
      <c r="G30" s="937"/>
      <c r="H30" s="937"/>
      <c r="I30" s="937"/>
      <c r="J30" s="937"/>
      <c r="K30" s="914"/>
      <c r="L30" s="938"/>
      <c r="M30" s="821"/>
      <c r="N30" s="939"/>
      <c r="O30" s="940"/>
      <c r="P30" s="941"/>
      <c r="Q30" s="940"/>
    </row>
    <row r="31" spans="1:30" ht="31">
      <c r="A31" s="906" t="s">
        <v>26</v>
      </c>
      <c r="B31" s="942" t="s">
        <v>37</v>
      </c>
      <c r="C31" s="906"/>
      <c r="D31" s="943">
        <f>'[46]2.DT_DD_CG'!G161</f>
        <v>0</v>
      </c>
      <c r="E31" s="943">
        <f t="shared" ref="E31:E32" si="24">D31*$F$1</f>
        <v>0</v>
      </c>
      <c r="F31" s="943">
        <f>D31+E31</f>
        <v>0</v>
      </c>
      <c r="G31" s="943" t="e">
        <f>#REF!+#REF!+#REF!+#REF!+#REF!+#REF!+#REF!+#REF!+#REF!+#REF!</f>
        <v>#REF!</v>
      </c>
      <c r="H31" s="943" t="e">
        <f>#REF!+#REF!+#REF!+#REF!+#REF!+#REF!+#REF!+#REF!+#REF!+#REF!</f>
        <v>#REF!</v>
      </c>
      <c r="I31" s="943" t="e">
        <f>#REF!+#REF!+#REF!+#REF!+#REF!+#REF!+#REF!+#REF!+#REF!+#REF!</f>
        <v>#REF!</v>
      </c>
      <c r="J31" s="943" t="e">
        <f>#REF!+#REF!+#REF!+#REF!+#REF!+#REF!+#REF!+#REF!+#REF!+#REF!</f>
        <v>#REF!</v>
      </c>
      <c r="K31" s="914" t="e">
        <f t="shared" ref="K31:K32" si="25">F31-G31-H31-I31-J31</f>
        <v>#REF!</v>
      </c>
      <c r="L31" s="944"/>
      <c r="M31" s="821"/>
      <c r="N31" s="942">
        <v>20306840345.655499</v>
      </c>
      <c r="O31" s="945" t="e">
        <f>#REF!-N31</f>
        <v>#REF!</v>
      </c>
      <c r="P31" s="946">
        <v>5076710086.4138699</v>
      </c>
      <c r="Q31" s="945" t="e">
        <f>#REF!-P31</f>
        <v>#REF!</v>
      </c>
    </row>
    <row r="32" spans="1:30" ht="31">
      <c r="A32" s="906" t="s">
        <v>26</v>
      </c>
      <c r="B32" s="942" t="s">
        <v>38</v>
      </c>
      <c r="C32" s="906"/>
      <c r="D32" s="943">
        <f>'[46]2.DT_DD_CG'!G167</f>
        <v>0</v>
      </c>
      <c r="E32" s="943">
        <f t="shared" si="24"/>
        <v>0</v>
      </c>
      <c r="F32" s="943">
        <f>D32+E32</f>
        <v>0</v>
      </c>
      <c r="G32" s="943" t="e">
        <f>#REF!+#REF!+#REF!+#REF!+#REF!+#REF!+#REF!+#REF!+#REF!+#REF!</f>
        <v>#REF!</v>
      </c>
      <c r="H32" s="943" t="e">
        <f>#REF!+#REF!+#REF!+#REF!+#REF!+#REF!+#REF!+#REF!+#REF!+#REF!</f>
        <v>#REF!</v>
      </c>
      <c r="I32" s="943" t="e">
        <f>#REF!+#REF!+#REF!+#REF!+#REF!+#REF!+#REF!+#REF!+#REF!+#REF!</f>
        <v>#REF!</v>
      </c>
      <c r="J32" s="943" t="e">
        <f>#REF!+#REF!+#REF!+#REF!+#REF!+#REF!+#REF!+#REF!+#REF!+#REF!</f>
        <v>#REF!</v>
      </c>
      <c r="K32" s="914" t="e">
        <f t="shared" si="25"/>
        <v>#REF!</v>
      </c>
      <c r="L32" s="944"/>
      <c r="M32" s="821"/>
      <c r="N32" s="942">
        <v>6410425277.3565502</v>
      </c>
      <c r="O32" s="945" t="e">
        <f>#REF!-N32</f>
        <v>#REF!</v>
      </c>
      <c r="P32" s="946">
        <v>1090471423.73931</v>
      </c>
      <c r="Q32" s="945" t="e">
        <f>#REF!-P32</f>
        <v>#REF!</v>
      </c>
    </row>
    <row r="33" spans="1:30" s="934" customFormat="1" ht="30">
      <c r="A33" s="926">
        <v>3</v>
      </c>
      <c r="B33" s="947" t="s">
        <v>41</v>
      </c>
      <c r="C33" s="926"/>
      <c r="D33" s="928">
        <f>'[46]2.DT_DD_CG'!G173</f>
        <v>13247985151</v>
      </c>
      <c r="E33" s="928">
        <f t="shared" si="6"/>
        <v>1059838812.08</v>
      </c>
      <c r="F33" s="928">
        <f>D33+E33</f>
        <v>14307823963.08</v>
      </c>
      <c r="G33" s="928" t="e">
        <f>#REF!+#REF!+#REF!+#REF!+#REF!+#REF!+#REF!+#REF!+#REF!+#REF!</f>
        <v>#REF!</v>
      </c>
      <c r="H33" s="928" t="e">
        <f>#REF!+#REF!+#REF!+#REF!+#REF!+#REF!+#REF!+#REF!+#REF!+#REF!</f>
        <v>#REF!</v>
      </c>
      <c r="I33" s="928" t="e">
        <f>#REF!+#REF!+#REF!+#REF!+#REF!+#REF!+#REF!+#REF!+#REF!+#REF!</f>
        <v>#REF!</v>
      </c>
      <c r="J33" s="928" t="e">
        <f>#REF!+#REF!+#REF!+#REF!+#REF!+#REF!+#REF!+#REF!+#REF!+#REF!</f>
        <v>#REF!</v>
      </c>
      <c r="K33" s="948" t="e">
        <f t="shared" si="1"/>
        <v>#REF!</v>
      </c>
      <c r="L33" s="936" t="s">
        <v>21</v>
      </c>
      <c r="M33" s="820"/>
      <c r="N33" s="949">
        <v>34618684015.949501</v>
      </c>
      <c r="O33" s="950" t="e">
        <f>#REF!-N33</f>
        <v>#REF!</v>
      </c>
      <c r="P33" s="951">
        <v>5192802602.3924303</v>
      </c>
      <c r="Q33" s="950" t="e">
        <f>#REF!-P33</f>
        <v>#REF!</v>
      </c>
      <c r="AC33" s="822"/>
      <c r="AD33" s="935"/>
    </row>
    <row r="34" spans="1:30" s="934" customFormat="1" ht="27.65" customHeight="1">
      <c r="A34" s="926">
        <v>4</v>
      </c>
      <c r="B34" s="947" t="s">
        <v>656</v>
      </c>
      <c r="C34" s="926"/>
      <c r="D34" s="928">
        <f>SUM(D35:D38)</f>
        <v>7796502532.5</v>
      </c>
      <c r="E34" s="928">
        <f t="shared" si="6"/>
        <v>623720202.60000002</v>
      </c>
      <c r="F34" s="928">
        <f>D34+E34</f>
        <v>8420222735.1000004</v>
      </c>
      <c r="G34" s="928"/>
      <c r="H34" s="928"/>
      <c r="I34" s="928"/>
      <c r="J34" s="928"/>
      <c r="K34" s="948"/>
      <c r="L34" s="936"/>
      <c r="M34" s="820"/>
      <c r="N34" s="949"/>
      <c r="O34" s="950"/>
      <c r="P34" s="951"/>
      <c r="Q34" s="950"/>
      <c r="AC34" s="822"/>
      <c r="AD34" s="935"/>
    </row>
    <row r="35" spans="1:30" ht="31">
      <c r="A35" s="952" t="s">
        <v>97</v>
      </c>
      <c r="B35" s="942" t="s">
        <v>42</v>
      </c>
      <c r="C35" s="906"/>
      <c r="D35" s="943">
        <f>'[46]3.DT_XDCSDL_DC'!F10</f>
        <v>6779370183.5</v>
      </c>
      <c r="E35" s="943">
        <f t="shared" si="6"/>
        <v>542349614.68000007</v>
      </c>
      <c r="F35" s="943">
        <f>D35+E35</f>
        <v>7321719798.1800003</v>
      </c>
      <c r="G35" s="953">
        <f>F35</f>
        <v>7321719798.1800003</v>
      </c>
      <c r="H35" s="953"/>
      <c r="I35" s="953"/>
      <c r="J35" s="953"/>
      <c r="K35" s="914">
        <f t="shared" si="1"/>
        <v>0</v>
      </c>
      <c r="L35" s="944" t="s">
        <v>43</v>
      </c>
      <c r="M35" s="821"/>
      <c r="N35" s="942"/>
      <c r="O35" s="945"/>
      <c r="P35" s="946"/>
      <c r="Q35" s="945"/>
      <c r="AC35" s="819"/>
    </row>
    <row r="36" spans="1:30" ht="31">
      <c r="A36" s="952" t="s">
        <v>98</v>
      </c>
      <c r="B36" s="942" t="s">
        <v>44</v>
      </c>
      <c r="C36" s="906"/>
      <c r="D36" s="943">
        <f>'[46]4.DT_XDCSDL_TKKK'!F10</f>
        <v>26482620</v>
      </c>
      <c r="E36" s="943">
        <f t="shared" si="6"/>
        <v>2118609.6</v>
      </c>
      <c r="F36" s="943">
        <f t="shared" ref="F36:F40" si="26">D36+E36</f>
        <v>28601229.600000001</v>
      </c>
      <c r="G36" s="953">
        <f>F36</f>
        <v>28601229.600000001</v>
      </c>
      <c r="H36" s="953"/>
      <c r="I36" s="953"/>
      <c r="J36" s="953"/>
      <c r="K36" s="914">
        <f t="shared" si="1"/>
        <v>0</v>
      </c>
      <c r="L36" s="944" t="s">
        <v>45</v>
      </c>
      <c r="M36" s="821"/>
      <c r="N36" s="942"/>
      <c r="O36" s="945"/>
      <c r="P36" s="946"/>
      <c r="Q36" s="945"/>
    </row>
    <row r="37" spans="1:30" ht="46.5">
      <c r="A37" s="952" t="s">
        <v>99</v>
      </c>
      <c r="B37" s="942" t="s">
        <v>46</v>
      </c>
      <c r="C37" s="906"/>
      <c r="D37" s="943">
        <f>'[46]5.DT_XDCSD_QHKH'!G10</f>
        <v>626576250</v>
      </c>
      <c r="E37" s="943">
        <f t="shared" si="6"/>
        <v>50126100</v>
      </c>
      <c r="F37" s="943">
        <f t="shared" si="26"/>
        <v>676702350</v>
      </c>
      <c r="G37" s="953">
        <f>F37</f>
        <v>676702350</v>
      </c>
      <c r="H37" s="953"/>
      <c r="I37" s="953"/>
      <c r="J37" s="953"/>
      <c r="K37" s="914">
        <f t="shared" si="1"/>
        <v>0</v>
      </c>
      <c r="L37" s="944" t="s">
        <v>47</v>
      </c>
      <c r="M37" s="821"/>
      <c r="N37" s="942"/>
      <c r="O37" s="945"/>
      <c r="P37" s="946"/>
      <c r="Q37" s="945"/>
    </row>
    <row r="38" spans="1:30" ht="31">
      <c r="A38" s="952" t="s">
        <v>631</v>
      </c>
      <c r="B38" s="942" t="s">
        <v>48</v>
      </c>
      <c r="C38" s="906"/>
      <c r="D38" s="943">
        <f>'[46]6.DT_XDCSDL_GD'!F10</f>
        <v>364073479</v>
      </c>
      <c r="E38" s="943">
        <f t="shared" si="6"/>
        <v>29125878.32</v>
      </c>
      <c r="F38" s="943">
        <f t="shared" si="26"/>
        <v>393199357.31999999</v>
      </c>
      <c r="G38" s="953">
        <f>F38</f>
        <v>393199357.31999999</v>
      </c>
      <c r="H38" s="953"/>
      <c r="I38" s="953"/>
      <c r="J38" s="953"/>
      <c r="K38" s="914">
        <f t="shared" si="1"/>
        <v>0</v>
      </c>
      <c r="L38" s="944" t="s">
        <v>49</v>
      </c>
      <c r="M38" s="821"/>
      <c r="N38" s="942"/>
      <c r="O38" s="945"/>
      <c r="P38" s="946"/>
      <c r="Q38" s="945"/>
      <c r="AC38" s="899" t="s">
        <v>984</v>
      </c>
    </row>
    <row r="39" spans="1:30" ht="30">
      <c r="A39" s="906" t="s">
        <v>50</v>
      </c>
      <c r="B39" s="954" t="s">
        <v>980</v>
      </c>
      <c r="C39" s="906"/>
      <c r="D39" s="955">
        <f>D41+D40+D57</f>
        <v>2652701598.0284934</v>
      </c>
      <c r="E39" s="937">
        <f t="shared" si="6"/>
        <v>212216127.84227946</v>
      </c>
      <c r="F39" s="937">
        <f t="shared" si="26"/>
        <v>2864917725.8707728</v>
      </c>
      <c r="G39" s="955" t="e">
        <f>#REF!+#REF!++#REF!+G41+#REF!</f>
        <v>#REF!</v>
      </c>
      <c r="H39" s="955" t="e">
        <f>#REF!+#REF!++#REF!+H41+#REF!</f>
        <v>#REF!</v>
      </c>
      <c r="I39" s="955" t="e">
        <f>#REF!+#REF!++#REF!+I41+#REF!</f>
        <v>#REF!</v>
      </c>
      <c r="J39" s="955" t="e">
        <f>#REF!+#REF!++#REF!+J41+#REF!</f>
        <v>#REF!</v>
      </c>
      <c r="K39" s="914" t="e">
        <f t="shared" si="1"/>
        <v>#REF!</v>
      </c>
      <c r="L39" s="956"/>
      <c r="M39" s="821"/>
      <c r="N39" s="954"/>
      <c r="O39" s="957"/>
      <c r="P39" s="957"/>
      <c r="Q39" s="955"/>
    </row>
    <row r="40" spans="1:30" ht="108">
      <c r="A40" s="906">
        <v>1</v>
      </c>
      <c r="B40" s="954" t="s">
        <v>965</v>
      </c>
      <c r="C40" s="906"/>
      <c r="D40" s="955"/>
      <c r="E40" s="937">
        <f t="shared" si="6"/>
        <v>0</v>
      </c>
      <c r="F40" s="937">
        <f t="shared" si="26"/>
        <v>0</v>
      </c>
      <c r="G40" s="955"/>
      <c r="H40" s="955"/>
      <c r="I40" s="955"/>
      <c r="J40" s="955"/>
      <c r="K40" s="914"/>
      <c r="L40" s="956"/>
      <c r="M40" s="821"/>
      <c r="N40" s="954"/>
      <c r="O40" s="957"/>
      <c r="P40" s="957"/>
      <c r="Q40" s="955"/>
      <c r="AC40" s="899" t="s">
        <v>981</v>
      </c>
    </row>
    <row r="41" spans="1:30" ht="31">
      <c r="A41" s="906">
        <v>2</v>
      </c>
      <c r="B41" s="954" t="s">
        <v>57</v>
      </c>
      <c r="C41" s="906"/>
      <c r="D41" s="937">
        <f>+D42+D45+D48+D51+D52</f>
        <v>2430479375.8062711</v>
      </c>
      <c r="E41" s="937">
        <f t="shared" ref="E41:F41" si="27">+E42+E45+E48+E51+E52</f>
        <v>194438350.0645017</v>
      </c>
      <c r="F41" s="937">
        <f t="shared" si="27"/>
        <v>2624917725.8707733</v>
      </c>
      <c r="G41" s="937" t="e">
        <f>SUM(#REF!)</f>
        <v>#REF!</v>
      </c>
      <c r="H41" s="937" t="e">
        <f>SUM(#REF!)</f>
        <v>#REF!</v>
      </c>
      <c r="I41" s="937" t="e">
        <f>SUM(#REF!)</f>
        <v>#REF!</v>
      </c>
      <c r="J41" s="937" t="e">
        <f>SUM(#REF!)</f>
        <v>#REF!</v>
      </c>
      <c r="K41" s="914" t="e">
        <f t="shared" si="1"/>
        <v>#REF!</v>
      </c>
      <c r="L41" s="956" t="s">
        <v>51</v>
      </c>
      <c r="M41" s="821"/>
      <c r="N41" s="954"/>
      <c r="O41" s="945"/>
      <c r="P41" s="940"/>
      <c r="Q41" s="937"/>
      <c r="AC41" s="819" t="s">
        <v>982</v>
      </c>
    </row>
    <row r="42" spans="1:30" ht="24.65" customHeight="1">
      <c r="A42" s="906" t="s">
        <v>63</v>
      </c>
      <c r="B42" s="954" t="s">
        <v>657</v>
      </c>
      <c r="C42" s="906"/>
      <c r="D42" s="937">
        <f>SUM(D43:D44)</f>
        <v>0</v>
      </c>
      <c r="E42" s="937">
        <f t="shared" ref="E42:F42" si="28">SUM(E43:E44)</f>
        <v>0</v>
      </c>
      <c r="F42" s="937">
        <f t="shared" si="28"/>
        <v>0</v>
      </c>
      <c r="G42" s="937"/>
      <c r="H42" s="937"/>
      <c r="I42" s="937"/>
      <c r="J42" s="937"/>
      <c r="K42" s="914"/>
      <c r="L42" s="956"/>
      <c r="M42" s="821"/>
      <c r="N42" s="954"/>
      <c r="O42" s="945"/>
      <c r="P42" s="940"/>
      <c r="Q42" s="937"/>
      <c r="AC42" s="819"/>
    </row>
    <row r="43" spans="1:30" ht="24.65" customHeight="1">
      <c r="A43" s="952"/>
      <c r="B43" s="958" t="s">
        <v>59</v>
      </c>
      <c r="C43" s="906"/>
      <c r="D43" s="943">
        <f>'[46]1.DT_Luoi'!G163</f>
        <v>0</v>
      </c>
      <c r="E43" s="943">
        <f t="shared" ref="E43:E44" si="29">D43*$F$1</f>
        <v>0</v>
      </c>
      <c r="F43" s="943">
        <f t="shared" ref="F43:F44" si="30">D43+E43</f>
        <v>0</v>
      </c>
      <c r="G43" s="937"/>
      <c r="H43" s="937"/>
      <c r="I43" s="937"/>
      <c r="J43" s="937"/>
      <c r="K43" s="914"/>
      <c r="L43" s="956"/>
      <c r="M43" s="821"/>
      <c r="N43" s="954"/>
      <c r="O43" s="945"/>
      <c r="P43" s="940"/>
      <c r="Q43" s="937"/>
      <c r="AC43" s="819"/>
    </row>
    <row r="44" spans="1:30" ht="27.65" customHeight="1">
      <c r="A44" s="952"/>
      <c r="B44" s="958" t="s">
        <v>966</v>
      </c>
      <c r="C44" s="906"/>
      <c r="D44" s="943">
        <f>'[46]1.DT_Luoi'!G164</f>
        <v>0</v>
      </c>
      <c r="E44" s="943">
        <f t="shared" si="29"/>
        <v>0</v>
      </c>
      <c r="F44" s="943">
        <f t="shared" si="30"/>
        <v>0</v>
      </c>
      <c r="G44" s="937"/>
      <c r="H44" s="937"/>
      <c r="I44" s="937"/>
      <c r="J44" s="937"/>
      <c r="K44" s="914"/>
      <c r="L44" s="956"/>
      <c r="M44" s="821"/>
      <c r="N44" s="954"/>
      <c r="O44" s="945"/>
      <c r="P44" s="940"/>
      <c r="Q44" s="937"/>
      <c r="AC44" s="819"/>
    </row>
    <row r="45" spans="1:30" ht="43" customHeight="1">
      <c r="A45" s="906" t="s">
        <v>64</v>
      </c>
      <c r="B45" s="954" t="s">
        <v>967</v>
      </c>
      <c r="C45" s="906"/>
      <c r="D45" s="937">
        <f>SUM(D46:D47)</f>
        <v>357178568.22627109</v>
      </c>
      <c r="E45" s="937">
        <f t="shared" ref="E45:F45" si="31">SUM(E46:E47)</f>
        <v>28574285.45810169</v>
      </c>
      <c r="F45" s="937">
        <f t="shared" si="31"/>
        <v>385752853.68437278</v>
      </c>
      <c r="G45" s="937"/>
      <c r="H45" s="937"/>
      <c r="I45" s="937"/>
      <c r="J45" s="937"/>
      <c r="K45" s="914"/>
      <c r="L45" s="956"/>
      <c r="M45" s="821"/>
      <c r="N45" s="954"/>
      <c r="O45" s="945"/>
      <c r="P45" s="940"/>
      <c r="Q45" s="937"/>
      <c r="AC45" s="819"/>
    </row>
    <row r="46" spans="1:30" ht="31">
      <c r="A46" s="906" t="s">
        <v>26</v>
      </c>
      <c r="B46" s="942" t="s">
        <v>27</v>
      </c>
      <c r="C46" s="906"/>
      <c r="D46" s="943">
        <f>(D12+D15+D18)*0.04</f>
        <v>292001233.88706952</v>
      </c>
      <c r="E46" s="943">
        <f t="shared" ref="E46:E56" si="32">D46*$F$1</f>
        <v>23360098.710965563</v>
      </c>
      <c r="F46" s="943">
        <f>D46+E46</f>
        <v>315361332.5980351</v>
      </c>
      <c r="G46" s="943" t="e">
        <f>#REF!+#REF!+#REF!+#REF!+#REF!+#REF!+#REF!+#REF!+#REF!+#REF!</f>
        <v>#REF!</v>
      </c>
      <c r="H46" s="943" t="e">
        <f>#REF!+#REF!+#REF!+#REF!+#REF!+#REF!+#REF!+#REF!+#REF!+#REF!</f>
        <v>#REF!</v>
      </c>
      <c r="I46" s="943" t="e">
        <f>#REF!+#REF!+#REF!+#REF!+#REF!+#REF!+#REF!+#REF!+#REF!+#REF!</f>
        <v>#REF!</v>
      </c>
      <c r="J46" s="943" t="e">
        <f>#REF!+#REF!+#REF!+#REF!+#REF!+#REF!+#REF!+#REF!+#REF!+#REF!</f>
        <v>#REF!</v>
      </c>
      <c r="K46" s="914" t="e">
        <f t="shared" si="1"/>
        <v>#REF!</v>
      </c>
      <c r="L46" s="944"/>
      <c r="M46" s="821"/>
      <c r="N46" s="942">
        <v>20306840345.655499</v>
      </c>
      <c r="O46" s="945" t="e">
        <f>#REF!-N46</f>
        <v>#REF!</v>
      </c>
      <c r="P46" s="946">
        <v>5076710086.4138699</v>
      </c>
      <c r="Q46" s="945" t="e">
        <f>#REF!-P46</f>
        <v>#REF!</v>
      </c>
    </row>
    <row r="47" spans="1:30" ht="31">
      <c r="A47" s="906" t="s">
        <v>26</v>
      </c>
      <c r="B47" s="942" t="s">
        <v>28</v>
      </c>
      <c r="C47" s="906"/>
      <c r="D47" s="943">
        <f>(D13+D16+D19)*0.03</f>
        <v>65177334.339201577</v>
      </c>
      <c r="E47" s="943">
        <f t="shared" si="32"/>
        <v>5214186.7471361263</v>
      </c>
      <c r="F47" s="943">
        <f>D47+E47</f>
        <v>70391521.0863377</v>
      </c>
      <c r="G47" s="943" t="e">
        <f>#REF!+#REF!+#REF!+#REF!+#REF!+#REF!+#REF!+#REF!+#REF!+#REF!</f>
        <v>#REF!</v>
      </c>
      <c r="H47" s="943" t="e">
        <f>#REF!+#REF!+#REF!+#REF!+#REF!+#REF!+#REF!+#REF!+#REF!+#REF!</f>
        <v>#REF!</v>
      </c>
      <c r="I47" s="943" t="e">
        <f>#REF!+#REF!+#REF!+#REF!+#REF!+#REF!+#REF!+#REF!+#REF!+#REF!</f>
        <v>#REF!</v>
      </c>
      <c r="J47" s="943" t="e">
        <f>#REF!+#REF!+#REF!+#REF!+#REF!+#REF!+#REF!+#REF!+#REF!+#REF!</f>
        <v>#REF!</v>
      </c>
      <c r="K47" s="914" t="e">
        <f t="shared" si="1"/>
        <v>#REF!</v>
      </c>
      <c r="L47" s="944"/>
      <c r="M47" s="821"/>
      <c r="N47" s="942">
        <v>6410425277.3565502</v>
      </c>
      <c r="O47" s="945" t="e">
        <f>#REF!-N47</f>
        <v>#REF!</v>
      </c>
      <c r="P47" s="946">
        <v>1090471423.73931</v>
      </c>
      <c r="Q47" s="945" t="e">
        <f>#REF!-P47</f>
        <v>#REF!</v>
      </c>
    </row>
    <row r="48" spans="1:30" ht="25.5" customHeight="1">
      <c r="A48" s="906" t="s">
        <v>65</v>
      </c>
      <c r="B48" s="959" t="s">
        <v>968</v>
      </c>
      <c r="C48" s="906"/>
      <c r="D48" s="937">
        <f>SUM(D49:D50)</f>
        <v>1231521300.24</v>
      </c>
      <c r="E48" s="937">
        <f t="shared" ref="E48:F48" si="33">SUM(E49:E50)</f>
        <v>98521704.019200012</v>
      </c>
      <c r="F48" s="937">
        <f t="shared" si="33"/>
        <v>1330043004.2592001</v>
      </c>
      <c r="G48" s="943"/>
      <c r="H48" s="943"/>
      <c r="I48" s="943"/>
      <c r="J48" s="943"/>
      <c r="K48" s="914"/>
      <c r="L48" s="944"/>
      <c r="M48" s="821"/>
      <c r="N48" s="942"/>
      <c r="O48" s="945"/>
      <c r="P48" s="946"/>
      <c r="Q48" s="945"/>
    </row>
    <row r="49" spans="1:30" ht="31">
      <c r="A49" s="906" t="s">
        <v>26</v>
      </c>
      <c r="B49" s="942" t="s">
        <v>37</v>
      </c>
      <c r="C49" s="906"/>
      <c r="D49" s="943">
        <f>(D25+D28+D31)*0.04</f>
        <v>1165530721.4400001</v>
      </c>
      <c r="E49" s="943">
        <f t="shared" si="32"/>
        <v>93242457.715200007</v>
      </c>
      <c r="F49" s="943">
        <f t="shared" ref="F49:F57" si="34">D49+E49</f>
        <v>1258773179.1552</v>
      </c>
      <c r="G49" s="943" t="e">
        <f>#REF!+#REF!+#REF!+#REF!+#REF!+#REF!+#REF!+#REF!+#REF!+#REF!</f>
        <v>#REF!</v>
      </c>
      <c r="H49" s="943" t="e">
        <f>#REF!+#REF!+#REF!+#REF!+#REF!+#REF!+#REF!+#REF!+#REF!+#REF!</f>
        <v>#REF!</v>
      </c>
      <c r="I49" s="943" t="e">
        <f>#REF!+#REF!+#REF!+#REF!+#REF!+#REF!+#REF!+#REF!+#REF!+#REF!</f>
        <v>#REF!</v>
      </c>
      <c r="J49" s="943" t="e">
        <f>#REF!+#REF!+#REF!+#REF!+#REF!+#REF!+#REF!+#REF!+#REF!+#REF!</f>
        <v>#REF!</v>
      </c>
      <c r="K49" s="914" t="e">
        <f t="shared" si="1"/>
        <v>#REF!</v>
      </c>
      <c r="L49" s="944"/>
      <c r="M49" s="821"/>
      <c r="N49" s="942">
        <v>20306840345.655499</v>
      </c>
      <c r="O49" s="945" t="e">
        <f>#REF!-N49</f>
        <v>#REF!</v>
      </c>
      <c r="P49" s="946">
        <v>5076710086.4138699</v>
      </c>
      <c r="Q49" s="945" t="e">
        <f>#REF!-P49</f>
        <v>#REF!</v>
      </c>
    </row>
    <row r="50" spans="1:30" ht="31">
      <c r="A50" s="906" t="s">
        <v>26</v>
      </c>
      <c r="B50" s="942" t="s">
        <v>38</v>
      </c>
      <c r="C50" s="906"/>
      <c r="D50" s="943">
        <f>(D26+D29+D32)*0.03</f>
        <v>65990578.799999997</v>
      </c>
      <c r="E50" s="943">
        <f t="shared" si="32"/>
        <v>5279246.3039999995</v>
      </c>
      <c r="F50" s="943">
        <f t="shared" si="34"/>
        <v>71269825.104000002</v>
      </c>
      <c r="G50" s="943" t="e">
        <f>#REF!+#REF!+#REF!+#REF!+#REF!+#REF!+#REF!+#REF!+#REF!+#REF!</f>
        <v>#REF!</v>
      </c>
      <c r="H50" s="943" t="e">
        <f>#REF!+#REF!+#REF!+#REF!+#REF!+#REF!+#REF!+#REF!+#REF!+#REF!</f>
        <v>#REF!</v>
      </c>
      <c r="I50" s="943" t="e">
        <f>#REF!+#REF!+#REF!+#REF!+#REF!+#REF!+#REF!+#REF!+#REF!+#REF!</f>
        <v>#REF!</v>
      </c>
      <c r="J50" s="943" t="e">
        <f>#REF!+#REF!+#REF!+#REF!+#REF!+#REF!+#REF!+#REF!+#REF!+#REF!</f>
        <v>#REF!</v>
      </c>
      <c r="K50" s="914" t="e">
        <f t="shared" si="1"/>
        <v>#REF!</v>
      </c>
      <c r="L50" s="944"/>
      <c r="M50" s="821"/>
      <c r="N50" s="942">
        <v>6410425277.3565502</v>
      </c>
      <c r="O50" s="945" t="e">
        <f>#REF!-N50</f>
        <v>#REF!</v>
      </c>
      <c r="P50" s="946">
        <v>1090471423.73931</v>
      </c>
      <c r="Q50" s="945" t="e">
        <f>#REF!-P50</f>
        <v>#REF!</v>
      </c>
    </row>
    <row r="51" spans="1:30" ht="30">
      <c r="A51" s="906" t="s">
        <v>579</v>
      </c>
      <c r="B51" s="959" t="s">
        <v>41</v>
      </c>
      <c r="C51" s="906"/>
      <c r="D51" s="937">
        <f>D33*4%</f>
        <v>529919406.04000002</v>
      </c>
      <c r="E51" s="937">
        <f t="shared" si="32"/>
        <v>42393552.483200006</v>
      </c>
      <c r="F51" s="937">
        <f t="shared" si="34"/>
        <v>572312958.52320004</v>
      </c>
      <c r="G51" s="943" t="e">
        <f>#REF!+#REF!+#REF!+#REF!+#REF!+#REF!+#REF!+#REF!+#REF!+#REF!</f>
        <v>#REF!</v>
      </c>
      <c r="H51" s="943" t="e">
        <f>#REF!+#REF!+#REF!+#REF!+#REF!+#REF!+#REF!+#REF!+#REF!+#REF!</f>
        <v>#REF!</v>
      </c>
      <c r="I51" s="943" t="e">
        <f>#REF!+#REF!+#REF!+#REF!+#REF!+#REF!+#REF!+#REF!+#REF!+#REF!</f>
        <v>#REF!</v>
      </c>
      <c r="J51" s="943" t="e">
        <f>#REF!+#REF!+#REF!+#REF!+#REF!+#REF!+#REF!+#REF!+#REF!+#REF!</f>
        <v>#REF!</v>
      </c>
      <c r="K51" s="914" t="e">
        <f t="shared" si="1"/>
        <v>#REF!</v>
      </c>
      <c r="L51" s="944"/>
      <c r="M51" s="821"/>
      <c r="N51" s="942">
        <v>34618684015.949501</v>
      </c>
      <c r="O51" s="945" t="e">
        <f>#REF!-N51</f>
        <v>#REF!</v>
      </c>
      <c r="P51" s="946">
        <v>5192802602.3924303</v>
      </c>
      <c r="Q51" s="945" t="e">
        <f>#REF!-P51</f>
        <v>#REF!</v>
      </c>
    </row>
    <row r="52" spans="1:30" ht="25.5" customHeight="1">
      <c r="A52" s="906" t="s">
        <v>582</v>
      </c>
      <c r="B52" s="959" t="s">
        <v>656</v>
      </c>
      <c r="C52" s="906"/>
      <c r="D52" s="937">
        <f>SUM(D53:D56)</f>
        <v>311860101.30000007</v>
      </c>
      <c r="E52" s="937">
        <f t="shared" ref="E52:F52" si="35">SUM(E53:E56)</f>
        <v>24948808.104000006</v>
      </c>
      <c r="F52" s="937">
        <f t="shared" si="35"/>
        <v>336808909.40400004</v>
      </c>
      <c r="G52" s="943"/>
      <c r="H52" s="943"/>
      <c r="I52" s="943"/>
      <c r="J52" s="943"/>
      <c r="K52" s="914"/>
      <c r="L52" s="944"/>
      <c r="M52" s="821"/>
      <c r="N52" s="942"/>
      <c r="O52" s="945"/>
      <c r="P52" s="946"/>
      <c r="Q52" s="945"/>
    </row>
    <row r="53" spans="1:30" ht="31">
      <c r="A53" s="906" t="s">
        <v>26</v>
      </c>
      <c r="B53" s="942" t="s">
        <v>42</v>
      </c>
      <c r="C53" s="906"/>
      <c r="D53" s="943">
        <f>D35*4%</f>
        <v>271174807.34000003</v>
      </c>
      <c r="E53" s="943">
        <f t="shared" si="32"/>
        <v>21693984.587200005</v>
      </c>
      <c r="F53" s="943">
        <f t="shared" si="34"/>
        <v>292868791.92720002</v>
      </c>
      <c r="G53" s="953">
        <f>F53</f>
        <v>292868791.92720002</v>
      </c>
      <c r="H53" s="953"/>
      <c r="I53" s="953"/>
      <c r="J53" s="953"/>
      <c r="K53" s="914">
        <f t="shared" si="1"/>
        <v>0</v>
      </c>
      <c r="L53" s="944"/>
      <c r="M53" s="821"/>
      <c r="N53" s="942"/>
      <c r="O53" s="945"/>
      <c r="P53" s="946"/>
      <c r="Q53" s="945"/>
    </row>
    <row r="54" spans="1:30" ht="31">
      <c r="A54" s="906" t="s">
        <v>26</v>
      </c>
      <c r="B54" s="942" t="s">
        <v>52</v>
      </c>
      <c r="C54" s="906"/>
      <c r="D54" s="943">
        <f>D36*4%</f>
        <v>1059304.8</v>
      </c>
      <c r="E54" s="943">
        <f t="shared" si="32"/>
        <v>84744.384000000005</v>
      </c>
      <c r="F54" s="943">
        <f t="shared" si="34"/>
        <v>1144049.1840000001</v>
      </c>
      <c r="G54" s="953">
        <f>F54</f>
        <v>1144049.1840000001</v>
      </c>
      <c r="H54" s="953"/>
      <c r="I54" s="953"/>
      <c r="J54" s="953"/>
      <c r="K54" s="914">
        <f t="shared" si="1"/>
        <v>0</v>
      </c>
      <c r="L54" s="944"/>
      <c r="M54" s="821"/>
      <c r="N54" s="942"/>
      <c r="O54" s="945"/>
      <c r="P54" s="946"/>
      <c r="Q54" s="945"/>
    </row>
    <row r="55" spans="1:30" ht="46.5">
      <c r="A55" s="906" t="s">
        <v>26</v>
      </c>
      <c r="B55" s="942" t="s">
        <v>46</v>
      </c>
      <c r="C55" s="906"/>
      <c r="D55" s="943">
        <f>D37*4%</f>
        <v>25063050</v>
      </c>
      <c r="E55" s="943">
        <f t="shared" si="32"/>
        <v>2005044</v>
      </c>
      <c r="F55" s="943">
        <f t="shared" si="34"/>
        <v>27068094</v>
      </c>
      <c r="G55" s="953">
        <f>F55</f>
        <v>27068094</v>
      </c>
      <c r="H55" s="953"/>
      <c r="I55" s="953"/>
      <c r="J55" s="953"/>
      <c r="K55" s="914">
        <f t="shared" si="1"/>
        <v>0</v>
      </c>
      <c r="L55" s="944"/>
      <c r="M55" s="821"/>
      <c r="N55" s="942"/>
      <c r="O55" s="945"/>
      <c r="P55" s="946"/>
      <c r="Q55" s="945"/>
    </row>
    <row r="56" spans="1:30" ht="31">
      <c r="A56" s="906" t="s">
        <v>26</v>
      </c>
      <c r="B56" s="942" t="s">
        <v>48</v>
      </c>
      <c r="C56" s="906"/>
      <c r="D56" s="943">
        <f>D38*4%</f>
        <v>14562939.16</v>
      </c>
      <c r="E56" s="943">
        <f t="shared" si="32"/>
        <v>1165035.1328</v>
      </c>
      <c r="F56" s="943">
        <f t="shared" si="34"/>
        <v>15727974.2928</v>
      </c>
      <c r="G56" s="953">
        <f>F56</f>
        <v>15727974.2928</v>
      </c>
      <c r="H56" s="953"/>
      <c r="I56" s="953"/>
      <c r="J56" s="953"/>
      <c r="K56" s="914">
        <f t="shared" si="1"/>
        <v>0</v>
      </c>
      <c r="L56" s="944"/>
      <c r="M56" s="821"/>
      <c r="N56" s="942"/>
      <c r="O56" s="945"/>
      <c r="P56" s="946"/>
      <c r="Q56" s="945"/>
    </row>
    <row r="57" spans="1:30" ht="20.5" customHeight="1">
      <c r="A57" s="960">
        <v>3</v>
      </c>
      <c r="B57" s="961" t="s">
        <v>969</v>
      </c>
      <c r="C57" s="906"/>
      <c r="D57" s="937">
        <f>SUM(D58:D63)</f>
        <v>222222222.22222221</v>
      </c>
      <c r="E57" s="937">
        <f>SUM(E58:E63)</f>
        <v>17777777.777777776</v>
      </c>
      <c r="F57" s="937">
        <f t="shared" si="34"/>
        <v>240000000</v>
      </c>
      <c r="G57" s="953">
        <f>F57</f>
        <v>240000000</v>
      </c>
      <c r="H57" s="953"/>
      <c r="I57" s="953"/>
      <c r="J57" s="953"/>
      <c r="K57" s="914">
        <f t="shared" si="1"/>
        <v>0</v>
      </c>
      <c r="L57" s="944"/>
      <c r="M57" s="821"/>
      <c r="N57" s="942"/>
      <c r="O57" s="945"/>
      <c r="P57" s="946"/>
      <c r="Q57" s="945"/>
    </row>
    <row r="58" spans="1:30" ht="20.5" customHeight="1">
      <c r="A58" s="912" t="s">
        <v>66</v>
      </c>
      <c r="B58" s="962" t="s">
        <v>970</v>
      </c>
      <c r="C58" s="906"/>
      <c r="D58" s="943">
        <f>F58/1.08</f>
        <v>55555555.555555552</v>
      </c>
      <c r="E58" s="943">
        <f>D58*8%</f>
        <v>4444444.444444444</v>
      </c>
      <c r="F58" s="943">
        <v>60000000</v>
      </c>
      <c r="G58" s="953"/>
      <c r="H58" s="953"/>
      <c r="I58" s="953"/>
      <c r="J58" s="953"/>
      <c r="K58" s="914"/>
      <c r="L58" s="944"/>
      <c r="M58" s="821"/>
      <c r="N58" s="942"/>
      <c r="O58" s="945"/>
      <c r="P58" s="946"/>
      <c r="Q58" s="945"/>
      <c r="AD58" s="823" t="s">
        <v>982</v>
      </c>
    </row>
    <row r="59" spans="1:30" ht="20.5" customHeight="1">
      <c r="A59" s="912" t="s">
        <v>67</v>
      </c>
      <c r="B59" s="962" t="s">
        <v>971</v>
      </c>
      <c r="C59" s="906"/>
      <c r="D59" s="943">
        <f>F59/1.08</f>
        <v>55555555.555555552</v>
      </c>
      <c r="E59" s="943">
        <f t="shared" ref="E59:E61" si="36">D59*8%</f>
        <v>4444444.444444444</v>
      </c>
      <c r="F59" s="943">
        <v>60000000</v>
      </c>
      <c r="G59" s="953"/>
      <c r="H59" s="953"/>
      <c r="I59" s="953"/>
      <c r="J59" s="953"/>
      <c r="K59" s="914"/>
      <c r="L59" s="944"/>
      <c r="M59" s="821"/>
      <c r="N59" s="942"/>
      <c r="O59" s="945"/>
      <c r="P59" s="946"/>
      <c r="Q59" s="945"/>
      <c r="AD59" s="823" t="s">
        <v>982</v>
      </c>
    </row>
    <row r="60" spans="1:30" ht="20.5" customHeight="1">
      <c r="A60" s="912" t="s">
        <v>68</v>
      </c>
      <c r="B60" s="962" t="s">
        <v>972</v>
      </c>
      <c r="C60" s="906"/>
      <c r="D60" s="943">
        <f>F60/1.08</f>
        <v>55555555.555555552</v>
      </c>
      <c r="E60" s="943">
        <f t="shared" si="36"/>
        <v>4444444.444444444</v>
      </c>
      <c r="F60" s="943">
        <v>60000000</v>
      </c>
      <c r="G60" s="953"/>
      <c r="H60" s="953"/>
      <c r="I60" s="953"/>
      <c r="J60" s="953"/>
      <c r="K60" s="914"/>
      <c r="L60" s="944"/>
      <c r="M60" s="821"/>
      <c r="N60" s="942"/>
      <c r="O60" s="945"/>
      <c r="P60" s="946"/>
      <c r="Q60" s="945"/>
      <c r="AD60" s="823" t="s">
        <v>982</v>
      </c>
    </row>
    <row r="61" spans="1:30" ht="20.5" customHeight="1">
      <c r="A61" s="912" t="s">
        <v>552</v>
      </c>
      <c r="B61" s="962" t="s">
        <v>973</v>
      </c>
      <c r="C61" s="906"/>
      <c r="D61" s="943">
        <f>F61/1.08</f>
        <v>55555555.555555552</v>
      </c>
      <c r="E61" s="943">
        <f t="shared" si="36"/>
        <v>4444444.444444444</v>
      </c>
      <c r="F61" s="943">
        <v>60000000</v>
      </c>
      <c r="G61" s="953"/>
      <c r="H61" s="953"/>
      <c r="I61" s="953"/>
      <c r="J61" s="953"/>
      <c r="K61" s="914"/>
      <c r="L61" s="944"/>
      <c r="M61" s="821"/>
      <c r="N61" s="942"/>
      <c r="O61" s="945"/>
      <c r="P61" s="946"/>
      <c r="Q61" s="945"/>
      <c r="AD61" s="823" t="s">
        <v>982</v>
      </c>
    </row>
    <row r="62" spans="1:30" ht="20.5" customHeight="1">
      <c r="A62" s="912" t="s">
        <v>547</v>
      </c>
      <c r="B62" s="958" t="s">
        <v>974</v>
      </c>
      <c r="C62" s="906"/>
      <c r="D62" s="943"/>
      <c r="E62" s="943">
        <f>D62*8%</f>
        <v>0</v>
      </c>
      <c r="F62" s="943">
        <f>+D62+E62</f>
        <v>0</v>
      </c>
      <c r="G62" s="953"/>
      <c r="H62" s="953"/>
      <c r="I62" s="953"/>
      <c r="J62" s="953"/>
      <c r="K62" s="914"/>
      <c r="L62" s="944"/>
      <c r="M62" s="821"/>
      <c r="N62" s="942"/>
      <c r="O62" s="945"/>
      <c r="P62" s="946"/>
      <c r="Q62" s="945"/>
      <c r="AB62" s="899">
        <f>'[36]QD 1688'!J154%</f>
        <v>2.1299999999999999E-3</v>
      </c>
      <c r="AC62" s="899">
        <v>500000000000</v>
      </c>
      <c r="AD62" s="1012" t="s">
        <v>983</v>
      </c>
    </row>
    <row r="63" spans="1:30" ht="20.5" customHeight="1">
      <c r="A63" s="912" t="s">
        <v>975</v>
      </c>
      <c r="B63" s="958" t="s">
        <v>976</v>
      </c>
      <c r="C63" s="906"/>
      <c r="D63" s="943"/>
      <c r="E63" s="943"/>
      <c r="F63" s="943">
        <f>+D63+E63</f>
        <v>0</v>
      </c>
      <c r="G63" s="953"/>
      <c r="H63" s="953"/>
      <c r="I63" s="953"/>
      <c r="J63" s="953"/>
      <c r="K63" s="914"/>
      <c r="L63" s="944"/>
      <c r="M63" s="821"/>
      <c r="N63" s="942"/>
      <c r="O63" s="945"/>
      <c r="P63" s="946"/>
      <c r="Q63" s="945"/>
      <c r="AB63" s="899">
        <f>'[36]QD 1688'!J147%</f>
        <v>1.4599999999999999E-3</v>
      </c>
      <c r="AD63" s="1012" t="s">
        <v>983</v>
      </c>
    </row>
    <row r="64" spans="1:30" ht="20.5" customHeight="1">
      <c r="A64" s="912"/>
      <c r="B64" s="963" t="s">
        <v>977</v>
      </c>
      <c r="C64" s="906"/>
      <c r="D64" s="937">
        <f>+D7+D39</f>
        <v>64507751936.011955</v>
      </c>
      <c r="E64" s="937">
        <f>+E7+E39</f>
        <v>5160620154.8809566</v>
      </c>
      <c r="F64" s="937">
        <f>+D64+E64</f>
        <v>69668372090.892914</v>
      </c>
      <c r="G64" s="953"/>
      <c r="H64" s="953"/>
      <c r="I64" s="953"/>
      <c r="J64" s="953"/>
      <c r="K64" s="914"/>
      <c r="L64" s="944"/>
      <c r="M64" s="821"/>
      <c r="N64" s="942"/>
      <c r="O64" s="945"/>
      <c r="P64" s="946"/>
      <c r="Q64" s="945"/>
    </row>
    <row r="65" spans="1:30" ht="20.5" customHeight="1">
      <c r="A65" s="912"/>
      <c r="B65" s="939" t="s">
        <v>978</v>
      </c>
      <c r="C65" s="906"/>
      <c r="D65" s="943"/>
      <c r="E65" s="943"/>
      <c r="F65" s="943"/>
      <c r="G65" s="953"/>
      <c r="H65" s="953"/>
      <c r="I65" s="953"/>
      <c r="J65" s="953"/>
      <c r="K65" s="914"/>
      <c r="L65" s="944"/>
      <c r="M65" s="821"/>
      <c r="N65" s="942"/>
      <c r="O65" s="945"/>
      <c r="P65" s="946"/>
      <c r="Q65" s="945"/>
      <c r="AD65" s="823" t="s">
        <v>982</v>
      </c>
    </row>
    <row r="66" spans="1:30" ht="93">
      <c r="A66" s="912"/>
      <c r="B66" s="964" t="s">
        <v>979</v>
      </c>
      <c r="C66" s="906"/>
      <c r="D66" s="937">
        <f>D64*3%</f>
        <v>1935232558.0803585</v>
      </c>
      <c r="E66" s="943"/>
      <c r="F66" s="937">
        <f>D66</f>
        <v>1935232558.0803585</v>
      </c>
      <c r="G66" s="953"/>
      <c r="H66" s="953"/>
      <c r="I66" s="953"/>
      <c r="J66" s="953"/>
      <c r="K66" s="914"/>
      <c r="L66" s="944"/>
      <c r="M66" s="821"/>
      <c r="N66" s="942"/>
      <c r="O66" s="945"/>
      <c r="P66" s="946"/>
      <c r="Q66" s="945"/>
    </row>
    <row r="67" spans="1:30" ht="20.5" hidden="1" customHeight="1">
      <c r="A67" s="912"/>
      <c r="B67" s="958"/>
      <c r="C67" s="906"/>
      <c r="D67" s="943"/>
      <c r="E67" s="943"/>
      <c r="F67" s="943"/>
      <c r="G67" s="953"/>
      <c r="H67" s="953"/>
      <c r="I67" s="953"/>
      <c r="J67" s="953"/>
      <c r="K67" s="914"/>
      <c r="L67" s="944"/>
      <c r="M67" s="821"/>
      <c r="N67" s="942"/>
      <c r="O67" s="945"/>
      <c r="P67" s="946"/>
      <c r="Q67" s="945"/>
    </row>
    <row r="68" spans="1:30" ht="22" customHeight="1">
      <c r="A68" s="906" t="s">
        <v>53</v>
      </c>
      <c r="B68" s="954" t="s">
        <v>54</v>
      </c>
      <c r="C68" s="906"/>
      <c r="D68" s="940">
        <f>+D66+D64</f>
        <v>66442984494.092316</v>
      </c>
      <c r="E68" s="940">
        <f>+E66+E64</f>
        <v>5160620154.8809566</v>
      </c>
      <c r="F68" s="940">
        <f>SUM(D68:E68)</f>
        <v>71603604648.973267</v>
      </c>
      <c r="G68" s="940" t="e">
        <f t="shared" ref="G68:K68" si="37">G7+G39</f>
        <v>#REF!</v>
      </c>
      <c r="H68" s="940" t="e">
        <f t="shared" si="37"/>
        <v>#REF!</v>
      </c>
      <c r="I68" s="940" t="e">
        <f t="shared" si="37"/>
        <v>#REF!</v>
      </c>
      <c r="J68" s="940" t="e">
        <f t="shared" si="37"/>
        <v>#REF!</v>
      </c>
      <c r="K68" s="940" t="e">
        <f t="shared" si="37"/>
        <v>#REF!</v>
      </c>
      <c r="L68" s="940"/>
      <c r="M68" s="821"/>
      <c r="N68" s="954"/>
      <c r="O68" s="957"/>
      <c r="P68" s="957"/>
      <c r="Q68" s="940"/>
    </row>
    <row r="69" spans="1:30" ht="24" customHeight="1">
      <c r="A69" s="906"/>
      <c r="B69" s="954" t="s">
        <v>55</v>
      </c>
      <c r="C69" s="906"/>
      <c r="D69" s="940"/>
      <c r="E69" s="937"/>
      <c r="F69" s="937">
        <f>ROUNDDOWN(F68,-3)</f>
        <v>71603604000</v>
      </c>
      <c r="G69" s="965"/>
      <c r="H69" s="965"/>
      <c r="I69" s="965"/>
      <c r="J69" s="965"/>
      <c r="K69" s="914">
        <f t="shared" si="1"/>
        <v>71603604000</v>
      </c>
      <c r="L69" s="938"/>
      <c r="M69" s="821"/>
      <c r="N69" s="954"/>
      <c r="O69" s="957"/>
      <c r="P69" s="957"/>
      <c r="Q69" s="940"/>
    </row>
    <row r="70" spans="1:30">
      <c r="F70" s="899" t="str" cm="1">
        <f t="array" ref="F70">[37]!vnd(F69)</f>
        <v>Bảy mươi mốt tỷ, sáu trăm lẻ ba triệu, sáu trăm lẻ bốn ngàn đồng chẵn</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23DA7-7C4E-4C54-91C2-920B891514E1}">
  <sheetPr>
    <tabColor rgb="FFCC00FF"/>
  </sheetPr>
  <dimension ref="A1:AD70"/>
  <sheetViews>
    <sheetView showZeros="0" zoomScale="55" zoomScaleNormal="55" zoomScaleSheetLayoutView="85" workbookViewId="0">
      <pane xSplit="3" ySplit="6" topLeftCell="D52" activePane="bottomRight" state="frozen"/>
      <selection pane="topRight"/>
      <selection pane="bottomLeft"/>
      <selection pane="bottomRight" activeCell="D58" sqref="D58"/>
    </sheetView>
  </sheetViews>
  <sheetFormatPr defaultColWidth="8.81640625" defaultRowHeight="15.5"/>
  <cols>
    <col min="1" max="1" width="7.1796875" style="899" customWidth="1"/>
    <col min="2" max="2" width="35.81640625" style="900" customWidth="1"/>
    <col min="3" max="3" width="8.54296875" style="899" hidden="1" customWidth="1"/>
    <col min="4" max="4" width="18.81640625" style="899" customWidth="1"/>
    <col min="5" max="5" width="17.1796875" style="899" customWidth="1"/>
    <col min="6" max="6" width="18.7265625" style="899" customWidth="1"/>
    <col min="7" max="11" width="18.81640625" style="899" hidden="1" customWidth="1"/>
    <col min="12" max="12" width="26.54296875" style="899" customWidth="1"/>
    <col min="13" max="13" width="27.81640625" style="816" hidden="1" customWidth="1"/>
    <col min="14" max="14" width="9.1796875" style="899" hidden="1" customWidth="1"/>
    <col min="15" max="15" width="20.1796875" style="899" hidden="1" customWidth="1"/>
    <col min="16" max="16" width="19.81640625" style="899" hidden="1" customWidth="1"/>
    <col min="17" max="17" width="16.1796875" style="899" hidden="1" customWidth="1"/>
    <col min="18" max="18" width="15.453125" style="899" hidden="1" customWidth="1"/>
    <col min="19" max="24" width="8.81640625" style="899" hidden="1" customWidth="1"/>
    <col min="25" max="25" width="16.1796875" style="899" hidden="1" customWidth="1"/>
    <col min="26" max="26" width="15.453125" style="899" hidden="1" customWidth="1"/>
    <col min="27" max="27" width="8.81640625" style="899" hidden="1" customWidth="1"/>
    <col min="28" max="28" width="8.81640625" style="899"/>
    <col min="29" max="29" width="24.54296875" style="899" customWidth="1"/>
    <col min="30" max="30" width="12.6328125" style="1012" customWidth="1"/>
    <col min="31" max="16384" width="8.81640625" style="899"/>
  </cols>
  <sheetData>
    <row r="1" spans="1:30">
      <c r="F1" s="901">
        <v>0.08</v>
      </c>
      <c r="G1" s="901"/>
      <c r="H1" s="901"/>
      <c r="I1" s="901"/>
      <c r="J1" s="901"/>
      <c r="K1" s="901"/>
      <c r="L1" s="902"/>
    </row>
    <row r="2" spans="1:30" ht="24" customHeight="1">
      <c r="A2" s="1145" t="s">
        <v>0</v>
      </c>
      <c r="B2" s="1145"/>
      <c r="C2" s="1145"/>
      <c r="D2" s="1145"/>
      <c r="E2" s="1145"/>
      <c r="F2" s="1145"/>
      <c r="G2" s="1145"/>
      <c r="H2" s="1145"/>
      <c r="I2" s="1145"/>
      <c r="J2" s="1145"/>
      <c r="K2" s="1145"/>
      <c r="L2" s="1145"/>
      <c r="N2" s="903"/>
      <c r="O2" s="903"/>
      <c r="P2" s="903"/>
      <c r="Q2" s="903"/>
      <c r="R2" s="903"/>
      <c r="S2" s="903"/>
      <c r="T2" s="903"/>
      <c r="U2" s="903"/>
      <c r="V2" s="903"/>
      <c r="W2" s="903"/>
      <c r="X2" s="903"/>
    </row>
    <row r="3" spans="1:30" ht="15.75" hidden="1" customHeight="1">
      <c r="A3" s="1145"/>
      <c r="B3" s="1145"/>
      <c r="C3" s="1145"/>
      <c r="D3" s="1145"/>
      <c r="E3" s="1145"/>
      <c r="F3" s="1145"/>
      <c r="G3" s="1145"/>
      <c r="H3" s="1145"/>
      <c r="I3" s="1145"/>
      <c r="J3" s="1145"/>
      <c r="K3" s="1145"/>
      <c r="L3" s="1145"/>
    </row>
    <row r="4" spans="1:30" ht="18.649999999999999" customHeight="1">
      <c r="D4" s="904"/>
      <c r="G4" s="905">
        <v>0.2</v>
      </c>
      <c r="H4" s="905">
        <v>0.4</v>
      </c>
      <c r="I4" s="905">
        <v>0.3</v>
      </c>
      <c r="J4" s="905">
        <v>0.1</v>
      </c>
      <c r="K4" s="904"/>
      <c r="L4" s="902" t="s">
        <v>1</v>
      </c>
      <c r="O4" s="1146"/>
      <c r="P4" s="1146"/>
    </row>
    <row r="5" spans="1:30" ht="30">
      <c r="A5" s="906" t="s">
        <v>2</v>
      </c>
      <c r="B5" s="907" t="s">
        <v>3</v>
      </c>
      <c r="C5" s="906" t="s">
        <v>4</v>
      </c>
      <c r="D5" s="907" t="s">
        <v>5</v>
      </c>
      <c r="E5" s="908" t="s">
        <v>6</v>
      </c>
      <c r="F5" s="907" t="s">
        <v>7</v>
      </c>
      <c r="G5" s="907" t="s">
        <v>8</v>
      </c>
      <c r="H5" s="907" t="s">
        <v>9</v>
      </c>
      <c r="I5" s="907" t="s">
        <v>10</v>
      </c>
      <c r="J5" s="907" t="s">
        <v>11</v>
      </c>
      <c r="K5" s="907"/>
      <c r="L5" s="908" t="s">
        <v>12</v>
      </c>
      <c r="O5" s="909"/>
      <c r="P5" s="909"/>
    </row>
    <row r="6" spans="1:30" s="904" customFormat="1">
      <c r="A6" s="910" t="s">
        <v>13</v>
      </c>
      <c r="B6" s="911" t="s">
        <v>14</v>
      </c>
      <c r="C6" s="910" t="s">
        <v>15</v>
      </c>
      <c r="D6" s="910" t="s">
        <v>15</v>
      </c>
      <c r="E6" s="912" t="s">
        <v>16</v>
      </c>
      <c r="F6" s="912" t="s">
        <v>17</v>
      </c>
      <c r="G6" s="913"/>
      <c r="H6" s="913"/>
      <c r="I6" s="913"/>
      <c r="J6" s="913"/>
      <c r="K6" s="914" t="e">
        <f>#REF!-#REF!-#REF!-#REF!-#REF!</f>
        <v>#REF!</v>
      </c>
      <c r="L6" s="911" t="s">
        <v>18</v>
      </c>
      <c r="M6" s="817"/>
      <c r="AD6" s="915"/>
    </row>
    <row r="7" spans="1:30" s="924" customFormat="1" ht="36" customHeight="1">
      <c r="A7" s="916"/>
      <c r="B7" s="917" t="s">
        <v>19</v>
      </c>
      <c r="C7" s="916"/>
      <c r="D7" s="918">
        <f>+D8+D9+D33+D34</f>
        <v>65876355470.699997</v>
      </c>
      <c r="E7" s="918">
        <f>E8+E9+E33+E34</f>
        <v>5270108437.6560001</v>
      </c>
      <c r="F7" s="918">
        <f>F8+F9+F33+F34</f>
        <v>71146463909.355988</v>
      </c>
      <c r="G7" s="918" t="e">
        <f t="shared" ref="G7:J7" si="0">SUM(G12:G38)</f>
        <v>#REF!</v>
      </c>
      <c r="H7" s="918" t="e">
        <f t="shared" si="0"/>
        <v>#REF!</v>
      </c>
      <c r="I7" s="918" t="e">
        <f t="shared" si="0"/>
        <v>#REF!</v>
      </c>
      <c r="J7" s="918" t="e">
        <f t="shared" si="0"/>
        <v>#REF!</v>
      </c>
      <c r="K7" s="919" t="e">
        <f t="shared" ref="K7:K69" si="1">F7-G7-H7-I7-J7</f>
        <v>#REF!</v>
      </c>
      <c r="L7" s="920"/>
      <c r="M7" s="818"/>
      <c r="N7" s="921"/>
      <c r="O7" s="922"/>
      <c r="P7" s="923"/>
      <c r="Q7" s="922"/>
      <c r="AC7" s="819" t="s">
        <v>982</v>
      </c>
      <c r="AD7" s="925"/>
    </row>
    <row r="8" spans="1:30" s="1095" customFormat="1" ht="28" customHeight="1">
      <c r="A8" s="1086">
        <v>1</v>
      </c>
      <c r="B8" s="1087" t="s">
        <v>657</v>
      </c>
      <c r="C8" s="1086"/>
      <c r="D8" s="1088">
        <f>'[47]1.DT_Luoi'!H8</f>
        <v>0</v>
      </c>
      <c r="E8" s="1088">
        <f t="shared" ref="E8" si="2">D8*$F$1</f>
        <v>0</v>
      </c>
      <c r="F8" s="1088">
        <f>D8+E8</f>
        <v>0</v>
      </c>
      <c r="G8" s="1088"/>
      <c r="H8" s="1088"/>
      <c r="I8" s="1088"/>
      <c r="J8" s="1088"/>
      <c r="K8" s="1089"/>
      <c r="L8" s="1090"/>
      <c r="M8" s="1091"/>
      <c r="N8" s="1092"/>
      <c r="O8" s="1093"/>
      <c r="P8" s="1094"/>
      <c r="Q8" s="1093"/>
      <c r="AC8" s="819" t="s">
        <v>982</v>
      </c>
      <c r="AD8" s="1096"/>
    </row>
    <row r="9" spans="1:30" s="1095" customFormat="1" ht="25" customHeight="1">
      <c r="A9" s="1097">
        <v>2</v>
      </c>
      <c r="B9" s="1098" t="s">
        <v>20</v>
      </c>
      <c r="C9" s="1086"/>
      <c r="D9" s="1088">
        <f>D10+D23</f>
        <v>46656164519.099998</v>
      </c>
      <c r="E9" s="1088">
        <f t="shared" ref="E9" si="3">E10+E23</f>
        <v>3732493161.5279999</v>
      </c>
      <c r="F9" s="1088">
        <f>F10+F23+1</f>
        <v>50388657681.627991</v>
      </c>
      <c r="G9" s="1088"/>
      <c r="H9" s="1088"/>
      <c r="I9" s="1088"/>
      <c r="J9" s="1088"/>
      <c r="K9" s="1089"/>
      <c r="L9" s="1099" t="s">
        <v>21</v>
      </c>
      <c r="M9" s="1091"/>
      <c r="N9" s="1092"/>
      <c r="O9" s="1093"/>
      <c r="P9" s="1094"/>
      <c r="Q9" s="1093"/>
      <c r="AD9" s="1096"/>
    </row>
    <row r="10" spans="1:30" ht="40" customHeight="1">
      <c r="A10" s="62" t="s">
        <v>63</v>
      </c>
      <c r="B10" s="99" t="s">
        <v>23</v>
      </c>
      <c r="C10" s="906"/>
      <c r="D10" s="937">
        <f>D11+D14+D17</f>
        <v>19366270726.099998</v>
      </c>
      <c r="E10" s="937">
        <f t="shared" ref="E10:F10" si="4">E11+E14+E17</f>
        <v>1549301658.0879998</v>
      </c>
      <c r="F10" s="937">
        <f t="shared" si="4"/>
        <v>20915572384.187996</v>
      </c>
      <c r="G10" s="937"/>
      <c r="H10" s="937"/>
      <c r="I10" s="937"/>
      <c r="J10" s="937"/>
      <c r="K10" s="914"/>
      <c r="L10" s="938"/>
      <c r="M10" s="821"/>
      <c r="N10" s="939"/>
      <c r="O10" s="940"/>
      <c r="P10" s="941"/>
      <c r="Q10" s="940"/>
    </row>
    <row r="11" spans="1:30" ht="31">
      <c r="A11" s="906" t="s">
        <v>24</v>
      </c>
      <c r="B11" s="537" t="s">
        <v>25</v>
      </c>
      <c r="C11" s="906"/>
      <c r="D11" s="937">
        <f>SUM(D12:D13)</f>
        <v>354078728.83000004</v>
      </c>
      <c r="E11" s="937">
        <f t="shared" ref="E11:F11" si="5">SUM(E12:E13)</f>
        <v>28326298.306400005</v>
      </c>
      <c r="F11" s="937">
        <f t="shared" si="5"/>
        <v>382405027.13639998</v>
      </c>
      <c r="G11" s="937"/>
      <c r="H11" s="937"/>
      <c r="I11" s="937"/>
      <c r="J11" s="937"/>
      <c r="K11" s="914"/>
      <c r="L11" s="938"/>
      <c r="M11" s="821"/>
      <c r="N11" s="939"/>
      <c r="O11" s="940"/>
      <c r="P11" s="941"/>
      <c r="Q11" s="940"/>
    </row>
    <row r="12" spans="1:30" ht="31">
      <c r="A12" s="906" t="s">
        <v>26</v>
      </c>
      <c r="B12" s="942" t="s">
        <v>27</v>
      </c>
      <c r="C12" s="906"/>
      <c r="D12" s="943">
        <f>'[47]2.DT_DD_CG'!G15+'[47]2.DT_DD_CG'!G28</f>
        <v>307543874.29000002</v>
      </c>
      <c r="E12" s="943">
        <f t="shared" ref="E12:E40" si="6">D12*$F$1</f>
        <v>24603509.943200003</v>
      </c>
      <c r="F12" s="943">
        <f>D12+E12</f>
        <v>332147384.23320001</v>
      </c>
      <c r="G12" s="943" t="e">
        <f>#REF!+#REF!+#REF!+#REF!+#REF!+#REF!+#REF!+#REF!+#REF!+#REF!</f>
        <v>#REF!</v>
      </c>
      <c r="H12" s="943" t="e">
        <f>#REF!+#REF!+#REF!+#REF!+#REF!+#REF!+#REF!+#REF!+#REF!+#REF!</f>
        <v>#REF!</v>
      </c>
      <c r="I12" s="943" t="e">
        <f>#REF!+#REF!+#REF!+#REF!+#REF!+#REF!+#REF!+#REF!+#REF!+#REF!</f>
        <v>#REF!</v>
      </c>
      <c r="J12" s="943" t="e">
        <f>#REF!+#REF!+#REF!+#REF!+#REF!+#REF!+#REF!+#REF!+#REF!+#REF!</f>
        <v>#REF!</v>
      </c>
      <c r="K12" s="914" t="e">
        <f t="shared" si="1"/>
        <v>#REF!</v>
      </c>
      <c r="L12" s="944"/>
      <c r="M12" s="821"/>
      <c r="N12" s="942">
        <v>20306840345.655499</v>
      </c>
      <c r="O12" s="945" t="e">
        <f>#REF!-N12</f>
        <v>#REF!</v>
      </c>
      <c r="P12" s="946">
        <v>5076710086.4138699</v>
      </c>
      <c r="Q12" s="945" t="e">
        <f>#REF!-P12</f>
        <v>#REF!</v>
      </c>
    </row>
    <row r="13" spans="1:30" ht="31">
      <c r="A13" s="906" t="s">
        <v>26</v>
      </c>
      <c r="B13" s="942" t="s">
        <v>28</v>
      </c>
      <c r="C13" s="906"/>
      <c r="D13" s="943">
        <f>'[47]2.DT_DD_CG'!G21+'[47]2.DT_DD_CG'!G34</f>
        <v>46534854.539999999</v>
      </c>
      <c r="E13" s="943">
        <f t="shared" si="6"/>
        <v>3722788.3632</v>
      </c>
      <c r="F13" s="943">
        <f>D13+E13</f>
        <v>50257642.903200001</v>
      </c>
      <c r="G13" s="943" t="e">
        <f>#REF!+#REF!+#REF!+#REF!+#REF!+#REF!+#REF!+#REF!+#REF!+#REF!</f>
        <v>#REF!</v>
      </c>
      <c r="H13" s="943" t="e">
        <f>#REF!+#REF!+#REF!+#REF!+#REF!+#REF!+#REF!+#REF!+#REF!+#REF!</f>
        <v>#REF!</v>
      </c>
      <c r="I13" s="943" t="e">
        <f>#REF!+#REF!+#REF!+#REF!+#REF!+#REF!+#REF!+#REF!+#REF!+#REF!</f>
        <v>#REF!</v>
      </c>
      <c r="J13" s="943" t="e">
        <f>#REF!+#REF!+#REF!+#REF!+#REF!+#REF!+#REF!+#REF!+#REF!+#REF!</f>
        <v>#REF!</v>
      </c>
      <c r="K13" s="914" t="e">
        <f t="shared" si="1"/>
        <v>#REF!</v>
      </c>
      <c r="L13" s="944"/>
      <c r="M13" s="821"/>
      <c r="N13" s="942">
        <v>6410425277.3565502</v>
      </c>
      <c r="O13" s="945" t="e">
        <f>#REF!-N13</f>
        <v>#REF!</v>
      </c>
      <c r="P13" s="946">
        <v>1090471423.73931</v>
      </c>
      <c r="Q13" s="945" t="e">
        <f>#REF!-P13</f>
        <v>#REF!</v>
      </c>
    </row>
    <row r="14" spans="1:30" ht="31">
      <c r="A14" s="906" t="s">
        <v>29</v>
      </c>
      <c r="B14" s="537" t="s">
        <v>30</v>
      </c>
      <c r="C14" s="906"/>
      <c r="D14" s="937">
        <f>SUM(D15:D16)</f>
        <v>804928032.67000008</v>
      </c>
      <c r="E14" s="937">
        <f t="shared" ref="E14:F14" si="7">SUM(E15:E16)</f>
        <v>64394242.613600008</v>
      </c>
      <c r="F14" s="937">
        <f t="shared" si="7"/>
        <v>869322275.28360009</v>
      </c>
      <c r="G14" s="937"/>
      <c r="H14" s="937"/>
      <c r="I14" s="937"/>
      <c r="J14" s="937"/>
      <c r="K14" s="914"/>
      <c r="L14" s="938"/>
      <c r="M14" s="821"/>
      <c r="N14" s="939"/>
      <c r="O14" s="940"/>
      <c r="P14" s="941"/>
      <c r="Q14" s="940"/>
    </row>
    <row r="15" spans="1:30" ht="31">
      <c r="A15" s="906" t="s">
        <v>26</v>
      </c>
      <c r="B15" s="942" t="s">
        <v>27</v>
      </c>
      <c r="C15" s="906"/>
      <c r="D15" s="943">
        <f>'[47]2.DT_DD_CG'!G54+'[47]2.DT_DD_CG'!G67</f>
        <v>686671041.43000007</v>
      </c>
      <c r="E15" s="943">
        <f t="shared" ref="E15:E16" si="8">D15*$F$1</f>
        <v>54933683.31440001</v>
      </c>
      <c r="F15" s="943">
        <f>D15+E15</f>
        <v>741604724.74440002</v>
      </c>
      <c r="G15" s="943" t="e">
        <f>#REF!+#REF!+#REF!+#REF!+#REF!+#REF!+#REF!+#REF!+#REF!+#REF!</f>
        <v>#REF!</v>
      </c>
      <c r="H15" s="943" t="e">
        <f>#REF!+#REF!+#REF!+#REF!+#REF!+#REF!+#REF!+#REF!+#REF!+#REF!</f>
        <v>#REF!</v>
      </c>
      <c r="I15" s="943" t="e">
        <f>#REF!+#REF!+#REF!+#REF!+#REF!+#REF!+#REF!+#REF!+#REF!+#REF!</f>
        <v>#REF!</v>
      </c>
      <c r="J15" s="943" t="e">
        <f>#REF!+#REF!+#REF!+#REF!+#REF!+#REF!+#REF!+#REF!+#REF!+#REF!</f>
        <v>#REF!</v>
      </c>
      <c r="K15" s="914" t="e">
        <f t="shared" ref="K15:K16" si="9">F15-G15-H15-I15-J15</f>
        <v>#REF!</v>
      </c>
      <c r="L15" s="944"/>
      <c r="M15" s="821"/>
      <c r="N15" s="942">
        <v>20306840345.655499</v>
      </c>
      <c r="O15" s="945" t="e">
        <f>#REF!-N15</f>
        <v>#REF!</v>
      </c>
      <c r="P15" s="946">
        <v>5076710086.4138699</v>
      </c>
      <c r="Q15" s="945" t="e">
        <f>#REF!-P15</f>
        <v>#REF!</v>
      </c>
    </row>
    <row r="16" spans="1:30" ht="31">
      <c r="A16" s="906" t="s">
        <v>26</v>
      </c>
      <c r="B16" s="942" t="s">
        <v>28</v>
      </c>
      <c r="C16" s="906"/>
      <c r="D16" s="943">
        <f>'[47]2.DT_DD_CG'!G60+'[47]2.DT_DD_CG'!G73</f>
        <v>118256991.24000001</v>
      </c>
      <c r="E16" s="943">
        <f t="shared" si="8"/>
        <v>9460559.2992000002</v>
      </c>
      <c r="F16" s="943">
        <f>D16+E16</f>
        <v>127717550.53920001</v>
      </c>
      <c r="G16" s="943" t="e">
        <f>#REF!+#REF!+#REF!+#REF!+#REF!+#REF!+#REF!+#REF!+#REF!+#REF!</f>
        <v>#REF!</v>
      </c>
      <c r="H16" s="943" t="e">
        <f>#REF!+#REF!+#REF!+#REF!+#REF!+#REF!+#REF!+#REF!+#REF!+#REF!</f>
        <v>#REF!</v>
      </c>
      <c r="I16" s="943" t="e">
        <f>#REF!+#REF!+#REF!+#REF!+#REF!+#REF!+#REF!+#REF!+#REF!+#REF!</f>
        <v>#REF!</v>
      </c>
      <c r="J16" s="943" t="e">
        <f>#REF!+#REF!+#REF!+#REF!+#REF!+#REF!+#REF!+#REF!+#REF!+#REF!</f>
        <v>#REF!</v>
      </c>
      <c r="K16" s="914" t="e">
        <f t="shared" si="9"/>
        <v>#REF!</v>
      </c>
      <c r="L16" s="944"/>
      <c r="M16" s="821"/>
      <c r="N16" s="942">
        <v>6410425277.3565502</v>
      </c>
      <c r="O16" s="945" t="e">
        <f>#REF!-N16</f>
        <v>#REF!</v>
      </c>
      <c r="P16" s="946">
        <v>1090471423.73931</v>
      </c>
      <c r="Q16" s="945" t="e">
        <f>#REF!-P16</f>
        <v>#REF!</v>
      </c>
    </row>
    <row r="17" spans="1:30" ht="31">
      <c r="A17" s="906" t="s">
        <v>31</v>
      </c>
      <c r="B17" s="537" t="s">
        <v>32</v>
      </c>
      <c r="C17" s="906"/>
      <c r="D17" s="937">
        <f>SUM(D18:D19)</f>
        <v>18207263964.599998</v>
      </c>
      <c r="E17" s="937">
        <f t="shared" ref="E17:F17" si="10">SUM(E18:E19)</f>
        <v>1456581117.1679997</v>
      </c>
      <c r="F17" s="937">
        <f t="shared" si="10"/>
        <v>19663845081.767998</v>
      </c>
      <c r="G17" s="937"/>
      <c r="H17" s="937"/>
      <c r="I17" s="937"/>
      <c r="J17" s="937"/>
      <c r="K17" s="914"/>
      <c r="L17" s="938"/>
      <c r="M17" s="821"/>
      <c r="N17" s="939"/>
      <c r="O17" s="940"/>
      <c r="P17" s="941"/>
      <c r="Q17" s="940"/>
    </row>
    <row r="18" spans="1:30" ht="31">
      <c r="A18" s="906" t="s">
        <v>26</v>
      </c>
      <c r="B18" s="942" t="s">
        <v>33</v>
      </c>
      <c r="C18" s="906"/>
      <c r="D18" s="943">
        <f>'[47]2.DT_DD_CG'!G93+'[47]2.DT_DD_CG'!G106</f>
        <v>14099069734.15</v>
      </c>
      <c r="E18" s="943">
        <f t="shared" ref="E18:E19" si="11">D18*$F$1</f>
        <v>1127925578.7319999</v>
      </c>
      <c r="F18" s="943">
        <f>D18+E18</f>
        <v>15226995312.882</v>
      </c>
      <c r="G18" s="943" t="e">
        <f>#REF!+#REF!+#REF!+#REF!+#REF!+#REF!+#REF!+#REF!+#REF!+#REF!</f>
        <v>#REF!</v>
      </c>
      <c r="H18" s="943" t="e">
        <f>#REF!+#REF!+#REF!+#REF!+#REF!+#REF!+#REF!+#REF!+#REF!+#REF!</f>
        <v>#REF!</v>
      </c>
      <c r="I18" s="943" t="e">
        <f>#REF!+#REF!+#REF!+#REF!+#REF!+#REF!+#REF!+#REF!+#REF!+#REF!</f>
        <v>#REF!</v>
      </c>
      <c r="J18" s="943" t="e">
        <f>#REF!+#REF!+#REF!+#REF!+#REF!+#REF!+#REF!+#REF!+#REF!+#REF!</f>
        <v>#REF!</v>
      </c>
      <c r="K18" s="914" t="e">
        <f t="shared" ref="K18:K19" si="12">F18-G18-H18-I18-J18</f>
        <v>#REF!</v>
      </c>
      <c r="L18" s="944"/>
      <c r="M18" s="821"/>
      <c r="N18" s="942">
        <v>20306840345.655499</v>
      </c>
      <c r="O18" s="945" t="e">
        <f>#REF!-N18</f>
        <v>#REF!</v>
      </c>
      <c r="P18" s="946">
        <v>5076710086.4138699</v>
      </c>
      <c r="Q18" s="945" t="e">
        <f>#REF!-P18</f>
        <v>#REF!</v>
      </c>
    </row>
    <row r="19" spans="1:30" ht="31">
      <c r="A19" s="906" t="s">
        <v>26</v>
      </c>
      <c r="B19" s="942" t="s">
        <v>28</v>
      </c>
      <c r="C19" s="906"/>
      <c r="D19" s="943">
        <f>'[47]2.DT_DD_CG'!G99+'[47]2.DT_DD_CG'!G112</f>
        <v>4108194230.4499998</v>
      </c>
      <c r="E19" s="943">
        <f t="shared" si="11"/>
        <v>328655538.43599999</v>
      </c>
      <c r="F19" s="943">
        <f>D19+E19</f>
        <v>4436849768.8859997</v>
      </c>
      <c r="G19" s="943" t="e">
        <f>#REF!+#REF!+#REF!+#REF!+#REF!+#REF!+#REF!+#REF!+#REF!+#REF!</f>
        <v>#REF!</v>
      </c>
      <c r="H19" s="943" t="e">
        <f>#REF!+#REF!+#REF!+#REF!+#REF!+#REF!+#REF!+#REF!+#REF!+#REF!</f>
        <v>#REF!</v>
      </c>
      <c r="I19" s="943" t="e">
        <f>#REF!+#REF!+#REF!+#REF!+#REF!+#REF!+#REF!+#REF!+#REF!+#REF!</f>
        <v>#REF!</v>
      </c>
      <c r="J19" s="943" t="e">
        <f>#REF!+#REF!+#REF!+#REF!+#REF!+#REF!+#REF!+#REF!+#REF!+#REF!</f>
        <v>#REF!</v>
      </c>
      <c r="K19" s="914" t="e">
        <f t="shared" si="12"/>
        <v>#REF!</v>
      </c>
      <c r="L19" s="944"/>
      <c r="M19" s="821"/>
      <c r="N19" s="942">
        <v>6410425277.3565502</v>
      </c>
      <c r="O19" s="945" t="e">
        <f>#REF!-N19</f>
        <v>#REF!</v>
      </c>
      <c r="P19" s="946">
        <v>1090471423.73931</v>
      </c>
      <c r="Q19" s="945"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906"/>
      <c r="D23" s="937">
        <f>D24+D27+D30</f>
        <v>27289893793</v>
      </c>
      <c r="E23" s="937">
        <f t="shared" ref="E23:F23" si="16">E24+E27+E30</f>
        <v>2183191503.4400001</v>
      </c>
      <c r="F23" s="937">
        <f t="shared" si="16"/>
        <v>29473085296.439999</v>
      </c>
      <c r="G23" s="937"/>
      <c r="H23" s="937"/>
      <c r="I23" s="937"/>
      <c r="J23" s="937"/>
      <c r="K23" s="914"/>
      <c r="L23" s="938"/>
      <c r="M23" s="821"/>
      <c r="N23" s="939"/>
      <c r="O23" s="940"/>
      <c r="P23" s="941"/>
      <c r="Q23" s="940"/>
    </row>
    <row r="24" spans="1:30" ht="31">
      <c r="A24" s="906" t="s">
        <v>24</v>
      </c>
      <c r="B24" s="537" t="s">
        <v>36</v>
      </c>
      <c r="C24" s="906"/>
      <c r="D24" s="937">
        <f>SUM(D25:D26)</f>
        <v>1125770066</v>
      </c>
      <c r="E24" s="937">
        <f t="shared" ref="E24:F24" si="17">SUM(E25:E26)</f>
        <v>90061605.280000001</v>
      </c>
      <c r="F24" s="937">
        <f t="shared" si="17"/>
        <v>1215831671.28</v>
      </c>
      <c r="G24" s="937"/>
      <c r="H24" s="937"/>
      <c r="I24" s="937"/>
      <c r="J24" s="937"/>
      <c r="K24" s="914"/>
      <c r="L24" s="938"/>
      <c r="M24" s="821"/>
      <c r="N24" s="939"/>
      <c r="O24" s="940"/>
      <c r="P24" s="941"/>
      <c r="Q24" s="940"/>
    </row>
    <row r="25" spans="1:30" ht="31">
      <c r="A25" s="906" t="s">
        <v>26</v>
      </c>
      <c r="B25" s="942" t="s">
        <v>37</v>
      </c>
      <c r="C25" s="906"/>
      <c r="D25" s="943">
        <f>'[47]2.DT_DD_CG'!G133</f>
        <v>1001804485</v>
      </c>
      <c r="E25" s="943">
        <f t="shared" ref="E25:E26" si="18">D25*$F$1</f>
        <v>80144358.799999997</v>
      </c>
      <c r="F25" s="943">
        <f>D25+E25</f>
        <v>1081948843.8</v>
      </c>
      <c r="G25" s="943" t="e">
        <f>#REF!+#REF!+#REF!+#REF!+#REF!+#REF!+#REF!+#REF!+#REF!+#REF!</f>
        <v>#REF!</v>
      </c>
      <c r="H25" s="943" t="e">
        <f>#REF!+#REF!+#REF!+#REF!+#REF!+#REF!+#REF!+#REF!+#REF!+#REF!</f>
        <v>#REF!</v>
      </c>
      <c r="I25" s="943" t="e">
        <f>#REF!+#REF!+#REF!+#REF!+#REF!+#REF!+#REF!+#REF!+#REF!+#REF!</f>
        <v>#REF!</v>
      </c>
      <c r="J25" s="943" t="e">
        <f>#REF!+#REF!+#REF!+#REF!+#REF!+#REF!+#REF!+#REF!+#REF!+#REF!</f>
        <v>#REF!</v>
      </c>
      <c r="K25" s="914" t="e">
        <f t="shared" ref="K25:K26" si="19">F25-G25-H25-I25-J25</f>
        <v>#REF!</v>
      </c>
      <c r="L25" s="944"/>
      <c r="M25" s="821"/>
      <c r="N25" s="942">
        <v>20306840345.655499</v>
      </c>
      <c r="O25" s="945" t="e">
        <f>#REF!-N25</f>
        <v>#REF!</v>
      </c>
      <c r="P25" s="946">
        <v>5076710086.4138699</v>
      </c>
      <c r="Q25" s="945" t="e">
        <f>#REF!-P25</f>
        <v>#REF!</v>
      </c>
    </row>
    <row r="26" spans="1:30" ht="31">
      <c r="A26" s="906" t="s">
        <v>26</v>
      </c>
      <c r="B26" s="942" t="s">
        <v>38</v>
      </c>
      <c r="C26" s="906"/>
      <c r="D26" s="943">
        <f>'[47]2.DT_DD_CG'!G139</f>
        <v>123965581</v>
      </c>
      <c r="E26" s="943">
        <f t="shared" si="18"/>
        <v>9917246.4800000004</v>
      </c>
      <c r="F26" s="943">
        <f>D26+E26</f>
        <v>133882827.48</v>
      </c>
      <c r="G26" s="943" t="e">
        <f>#REF!+#REF!+#REF!+#REF!+#REF!+#REF!+#REF!+#REF!+#REF!+#REF!</f>
        <v>#REF!</v>
      </c>
      <c r="H26" s="943" t="e">
        <f>#REF!+#REF!+#REF!+#REF!+#REF!+#REF!+#REF!+#REF!+#REF!+#REF!</f>
        <v>#REF!</v>
      </c>
      <c r="I26" s="943" t="e">
        <f>#REF!+#REF!+#REF!+#REF!+#REF!+#REF!+#REF!+#REF!+#REF!+#REF!</f>
        <v>#REF!</v>
      </c>
      <c r="J26" s="943" t="e">
        <f>#REF!+#REF!+#REF!+#REF!+#REF!+#REF!+#REF!+#REF!+#REF!+#REF!</f>
        <v>#REF!</v>
      </c>
      <c r="K26" s="914" t="e">
        <f t="shared" si="19"/>
        <v>#REF!</v>
      </c>
      <c r="L26" s="944"/>
      <c r="M26" s="821"/>
      <c r="N26" s="942">
        <v>6410425277.3565502</v>
      </c>
      <c r="O26" s="945" t="e">
        <f>#REF!-N26</f>
        <v>#REF!</v>
      </c>
      <c r="P26" s="946">
        <v>1090471423.73931</v>
      </c>
      <c r="Q26" s="945" t="e">
        <f>#REF!-P26</f>
        <v>#REF!</v>
      </c>
    </row>
    <row r="27" spans="1:30" ht="31">
      <c r="A27" s="906" t="s">
        <v>29</v>
      </c>
      <c r="B27" s="537" t="s">
        <v>39</v>
      </c>
      <c r="C27" s="906"/>
      <c r="D27" s="937">
        <f>SUM(D28:D29)</f>
        <v>26164123727</v>
      </c>
      <c r="E27" s="937">
        <f t="shared" ref="E27:F27" si="20">SUM(E28:E29)</f>
        <v>2093129898.1600001</v>
      </c>
      <c r="F27" s="937">
        <f t="shared" si="20"/>
        <v>28257253625.16</v>
      </c>
      <c r="G27" s="937"/>
      <c r="H27" s="937"/>
      <c r="I27" s="937"/>
      <c r="J27" s="937"/>
      <c r="K27" s="914"/>
      <c r="L27" s="938"/>
      <c r="M27" s="821"/>
      <c r="N27" s="939"/>
      <c r="O27" s="940"/>
      <c r="P27" s="941"/>
      <c r="Q27" s="940"/>
    </row>
    <row r="28" spans="1:30" ht="31">
      <c r="A28" s="906" t="s">
        <v>26</v>
      </c>
      <c r="B28" s="942" t="s">
        <v>37</v>
      </c>
      <c r="C28" s="906"/>
      <c r="D28" s="943">
        <f>'[47]2.DT_DD_CG'!G147</f>
        <v>24335398658</v>
      </c>
      <c r="E28" s="943">
        <f t="shared" ref="E28:E29" si="21">D28*$F$1</f>
        <v>1946831892.6400001</v>
      </c>
      <c r="F28" s="943">
        <f>D28+E28</f>
        <v>26282230550.639999</v>
      </c>
      <c r="G28" s="943" t="e">
        <f>#REF!+#REF!+#REF!+#REF!+#REF!+#REF!+#REF!+#REF!+#REF!+#REF!</f>
        <v>#REF!</v>
      </c>
      <c r="H28" s="943" t="e">
        <f>#REF!+#REF!+#REF!+#REF!+#REF!+#REF!+#REF!+#REF!+#REF!+#REF!</f>
        <v>#REF!</v>
      </c>
      <c r="I28" s="943" t="e">
        <f>#REF!+#REF!+#REF!+#REF!+#REF!+#REF!+#REF!+#REF!+#REF!+#REF!</f>
        <v>#REF!</v>
      </c>
      <c r="J28" s="943" t="e">
        <f>#REF!+#REF!+#REF!+#REF!+#REF!+#REF!+#REF!+#REF!+#REF!+#REF!</f>
        <v>#REF!</v>
      </c>
      <c r="K28" s="914" t="e">
        <f t="shared" ref="K28:K29" si="22">F28-G28-H28-I28-J28</f>
        <v>#REF!</v>
      </c>
      <c r="L28" s="944"/>
      <c r="M28" s="821"/>
      <c r="N28" s="942">
        <v>20306840345.655499</v>
      </c>
      <c r="O28" s="945" t="e">
        <f>#REF!-N28</f>
        <v>#REF!</v>
      </c>
      <c r="P28" s="946">
        <v>5076710086.4138699</v>
      </c>
      <c r="Q28" s="945" t="e">
        <f>#REF!-P28</f>
        <v>#REF!</v>
      </c>
    </row>
    <row r="29" spans="1:30" ht="31">
      <c r="A29" s="906" t="s">
        <v>26</v>
      </c>
      <c r="B29" s="942" t="s">
        <v>38</v>
      </c>
      <c r="C29" s="906"/>
      <c r="D29" s="943">
        <f>'[47]2.DT_DD_CG'!G153</f>
        <v>1828725069</v>
      </c>
      <c r="E29" s="943">
        <f t="shared" si="21"/>
        <v>146298005.52000001</v>
      </c>
      <c r="F29" s="943">
        <f>D29+E29</f>
        <v>1975023074.52</v>
      </c>
      <c r="G29" s="943" t="e">
        <f>#REF!+#REF!+#REF!+#REF!+#REF!+#REF!+#REF!+#REF!+#REF!+#REF!</f>
        <v>#REF!</v>
      </c>
      <c r="H29" s="943" t="e">
        <f>#REF!+#REF!+#REF!+#REF!+#REF!+#REF!+#REF!+#REF!+#REF!+#REF!</f>
        <v>#REF!</v>
      </c>
      <c r="I29" s="943" t="e">
        <f>#REF!+#REF!+#REF!+#REF!+#REF!+#REF!+#REF!+#REF!+#REF!+#REF!</f>
        <v>#REF!</v>
      </c>
      <c r="J29" s="943" t="e">
        <f>#REF!+#REF!+#REF!+#REF!+#REF!+#REF!+#REF!+#REF!+#REF!+#REF!</f>
        <v>#REF!</v>
      </c>
      <c r="K29" s="914" t="e">
        <f t="shared" si="22"/>
        <v>#REF!</v>
      </c>
      <c r="L29" s="944"/>
      <c r="M29" s="821"/>
      <c r="N29" s="942">
        <v>6410425277.3565502</v>
      </c>
      <c r="O29" s="945" t="e">
        <f>#REF!-N29</f>
        <v>#REF!</v>
      </c>
      <c r="P29" s="946">
        <v>1090471423.73931</v>
      </c>
      <c r="Q29" s="945" t="e">
        <f>#REF!-P29</f>
        <v>#REF!</v>
      </c>
    </row>
    <row r="30" spans="1:30" ht="31">
      <c r="A30" s="906" t="s">
        <v>31</v>
      </c>
      <c r="B30" s="537" t="s">
        <v>40</v>
      </c>
      <c r="C30" s="906"/>
      <c r="D30" s="937">
        <f>SUM(D31:D32)</f>
        <v>0</v>
      </c>
      <c r="E30" s="937">
        <f t="shared" ref="E30:F30" si="23">SUM(E31:E32)</f>
        <v>0</v>
      </c>
      <c r="F30" s="937">
        <f t="shared" si="23"/>
        <v>0</v>
      </c>
      <c r="G30" s="937"/>
      <c r="H30" s="937"/>
      <c r="I30" s="937"/>
      <c r="J30" s="937"/>
      <c r="K30" s="914"/>
      <c r="L30" s="938"/>
      <c r="M30" s="821"/>
      <c r="N30" s="939"/>
      <c r="O30" s="940"/>
      <c r="P30" s="941"/>
      <c r="Q30" s="940"/>
    </row>
    <row r="31" spans="1:30" ht="31">
      <c r="A31" s="906" t="s">
        <v>26</v>
      </c>
      <c r="B31" s="942" t="s">
        <v>37</v>
      </c>
      <c r="C31" s="906"/>
      <c r="D31" s="943">
        <f>'[47]2.DT_DD_CG'!G161</f>
        <v>0</v>
      </c>
      <c r="E31" s="943">
        <f t="shared" ref="E31:E32" si="24">D31*$F$1</f>
        <v>0</v>
      </c>
      <c r="F31" s="943">
        <f>D31+E31</f>
        <v>0</v>
      </c>
      <c r="G31" s="943" t="e">
        <f>#REF!+#REF!+#REF!+#REF!+#REF!+#REF!+#REF!+#REF!+#REF!+#REF!</f>
        <v>#REF!</v>
      </c>
      <c r="H31" s="943" t="e">
        <f>#REF!+#REF!+#REF!+#REF!+#REF!+#REF!+#REF!+#REF!+#REF!+#REF!</f>
        <v>#REF!</v>
      </c>
      <c r="I31" s="943" t="e">
        <f>#REF!+#REF!+#REF!+#REF!+#REF!+#REF!+#REF!+#REF!+#REF!+#REF!</f>
        <v>#REF!</v>
      </c>
      <c r="J31" s="943" t="e">
        <f>#REF!+#REF!+#REF!+#REF!+#REF!+#REF!+#REF!+#REF!+#REF!+#REF!</f>
        <v>#REF!</v>
      </c>
      <c r="K31" s="914" t="e">
        <f t="shared" ref="K31:K32" si="25">F31-G31-H31-I31-J31</f>
        <v>#REF!</v>
      </c>
      <c r="L31" s="944"/>
      <c r="M31" s="821"/>
      <c r="N31" s="942">
        <v>20306840345.655499</v>
      </c>
      <c r="O31" s="945" t="e">
        <f>#REF!-N31</f>
        <v>#REF!</v>
      </c>
      <c r="P31" s="946">
        <v>5076710086.4138699</v>
      </c>
      <c r="Q31" s="945" t="e">
        <f>#REF!-P31</f>
        <v>#REF!</v>
      </c>
    </row>
    <row r="32" spans="1:30" ht="31">
      <c r="A32" s="906" t="s">
        <v>26</v>
      </c>
      <c r="B32" s="942" t="s">
        <v>38</v>
      </c>
      <c r="C32" s="906"/>
      <c r="D32" s="943">
        <f>'[47]2.DT_DD_CG'!G167</f>
        <v>0</v>
      </c>
      <c r="E32" s="943">
        <f t="shared" si="24"/>
        <v>0</v>
      </c>
      <c r="F32" s="943">
        <f>D32+E32</f>
        <v>0</v>
      </c>
      <c r="G32" s="943" t="e">
        <f>#REF!+#REF!+#REF!+#REF!+#REF!+#REF!+#REF!+#REF!+#REF!+#REF!</f>
        <v>#REF!</v>
      </c>
      <c r="H32" s="943" t="e">
        <f>#REF!+#REF!+#REF!+#REF!+#REF!+#REF!+#REF!+#REF!+#REF!+#REF!</f>
        <v>#REF!</v>
      </c>
      <c r="I32" s="943" t="e">
        <f>#REF!+#REF!+#REF!+#REF!+#REF!+#REF!+#REF!+#REF!+#REF!+#REF!</f>
        <v>#REF!</v>
      </c>
      <c r="J32" s="943" t="e">
        <f>#REF!+#REF!+#REF!+#REF!+#REF!+#REF!+#REF!+#REF!+#REF!+#REF!</f>
        <v>#REF!</v>
      </c>
      <c r="K32" s="914" t="e">
        <f t="shared" si="25"/>
        <v>#REF!</v>
      </c>
      <c r="L32" s="944"/>
      <c r="M32" s="821"/>
      <c r="N32" s="942">
        <v>6410425277.3565502</v>
      </c>
      <c r="O32" s="945" t="e">
        <f>#REF!-N32</f>
        <v>#REF!</v>
      </c>
      <c r="P32" s="946">
        <v>1090471423.73931</v>
      </c>
      <c r="Q32" s="945" t="e">
        <f>#REF!-P32</f>
        <v>#REF!</v>
      </c>
    </row>
    <row r="33" spans="1:30" s="1095" customFormat="1" ht="30">
      <c r="A33" s="1086">
        <v>3</v>
      </c>
      <c r="B33" s="1100" t="s">
        <v>41</v>
      </c>
      <c r="C33" s="1086"/>
      <c r="D33" s="1088">
        <f>'[47]2.DT_DD_CG'!G173</f>
        <v>14100303047</v>
      </c>
      <c r="E33" s="1088">
        <f t="shared" si="6"/>
        <v>1128024243.76</v>
      </c>
      <c r="F33" s="1088">
        <f>D33+E33</f>
        <v>15228327290.76</v>
      </c>
      <c r="G33" s="1088" t="e">
        <f>#REF!+#REF!+#REF!+#REF!+#REF!+#REF!+#REF!+#REF!+#REF!+#REF!</f>
        <v>#REF!</v>
      </c>
      <c r="H33" s="1088" t="e">
        <f>#REF!+#REF!+#REF!+#REF!+#REF!+#REF!+#REF!+#REF!+#REF!+#REF!</f>
        <v>#REF!</v>
      </c>
      <c r="I33" s="1088" t="e">
        <f>#REF!+#REF!+#REF!+#REF!+#REF!+#REF!+#REF!+#REF!+#REF!+#REF!</f>
        <v>#REF!</v>
      </c>
      <c r="J33" s="1088" t="e">
        <f>#REF!+#REF!+#REF!+#REF!+#REF!+#REF!+#REF!+#REF!+#REF!+#REF!</f>
        <v>#REF!</v>
      </c>
      <c r="K33" s="1101" t="e">
        <f t="shared" si="1"/>
        <v>#REF!</v>
      </c>
      <c r="L33" s="1099" t="s">
        <v>21</v>
      </c>
      <c r="M33" s="1091"/>
      <c r="N33" s="1102">
        <v>34618684015.949501</v>
      </c>
      <c r="O33" s="1103" t="e">
        <f>#REF!-N33</f>
        <v>#REF!</v>
      </c>
      <c r="P33" s="1104">
        <v>5192802602.3924303</v>
      </c>
      <c r="Q33" s="1103" t="e">
        <f>#REF!-P33</f>
        <v>#REF!</v>
      </c>
      <c r="AC33" s="1105"/>
      <c r="AD33" s="1096"/>
    </row>
    <row r="34" spans="1:30" s="1095" customFormat="1" ht="27.65" customHeight="1">
      <c r="A34" s="1086">
        <v>4</v>
      </c>
      <c r="B34" s="1100" t="s">
        <v>656</v>
      </c>
      <c r="C34" s="1086"/>
      <c r="D34" s="1088">
        <f>SUM(D35:D38)</f>
        <v>5119887904.6000004</v>
      </c>
      <c r="E34" s="1088">
        <f t="shared" si="6"/>
        <v>409591032.36800003</v>
      </c>
      <c r="F34" s="1088">
        <f>D34+E34</f>
        <v>5529478936.9680004</v>
      </c>
      <c r="G34" s="1088"/>
      <c r="H34" s="1088"/>
      <c r="I34" s="1088"/>
      <c r="J34" s="1088"/>
      <c r="K34" s="1101"/>
      <c r="L34" s="1099"/>
      <c r="M34" s="1091"/>
      <c r="N34" s="1102"/>
      <c r="O34" s="1103"/>
      <c r="P34" s="1104"/>
      <c r="Q34" s="1103"/>
      <c r="AC34" s="1105"/>
      <c r="AD34" s="1096"/>
    </row>
    <row r="35" spans="1:30" ht="31">
      <c r="A35" s="952" t="s">
        <v>97</v>
      </c>
      <c r="B35" s="942" t="s">
        <v>42</v>
      </c>
      <c r="C35" s="906"/>
      <c r="D35" s="943">
        <f>'[47]3.DT_XDCSDL_DC'!F10</f>
        <v>4176390490.5999999</v>
      </c>
      <c r="E35" s="943">
        <f t="shared" si="6"/>
        <v>334111239.24800003</v>
      </c>
      <c r="F35" s="943">
        <f>D35+E35</f>
        <v>4510501729.8479996</v>
      </c>
      <c r="G35" s="953">
        <f>F35</f>
        <v>4510501729.8479996</v>
      </c>
      <c r="H35" s="953"/>
      <c r="I35" s="953"/>
      <c r="J35" s="953"/>
      <c r="K35" s="914">
        <f t="shared" si="1"/>
        <v>0</v>
      </c>
      <c r="L35" s="944" t="s">
        <v>43</v>
      </c>
      <c r="M35" s="821"/>
      <c r="N35" s="942"/>
      <c r="O35" s="945"/>
      <c r="P35" s="946"/>
      <c r="Q35" s="945"/>
      <c r="AC35" s="819"/>
    </row>
    <row r="36" spans="1:30" ht="31">
      <c r="A36" s="952" t="s">
        <v>98</v>
      </c>
      <c r="B36" s="942" t="s">
        <v>44</v>
      </c>
      <c r="C36" s="906"/>
      <c r="D36" s="943">
        <f>'[47]4.DT_XDCSDL_TKKK'!F10</f>
        <v>26507425</v>
      </c>
      <c r="E36" s="943">
        <f t="shared" si="6"/>
        <v>2120594</v>
      </c>
      <c r="F36" s="943">
        <f t="shared" ref="F36:F40" si="26">D36+E36</f>
        <v>28628019</v>
      </c>
      <c r="G36" s="953">
        <f>F36</f>
        <v>28628019</v>
      </c>
      <c r="H36" s="953"/>
      <c r="I36" s="953"/>
      <c r="J36" s="953"/>
      <c r="K36" s="914">
        <f t="shared" si="1"/>
        <v>0</v>
      </c>
      <c r="L36" s="944" t="s">
        <v>45</v>
      </c>
      <c r="M36" s="821"/>
      <c r="N36" s="942"/>
      <c r="O36" s="945"/>
      <c r="P36" s="946"/>
      <c r="Q36" s="945"/>
    </row>
    <row r="37" spans="1:30" ht="46.5">
      <c r="A37" s="952" t="s">
        <v>99</v>
      </c>
      <c r="B37" s="942" t="s">
        <v>46</v>
      </c>
      <c r="C37" s="906"/>
      <c r="D37" s="943">
        <f>'[47]5.DT_XDCSD_QHKH'!G10</f>
        <v>626576250</v>
      </c>
      <c r="E37" s="943">
        <f t="shared" si="6"/>
        <v>50126100</v>
      </c>
      <c r="F37" s="943">
        <f t="shared" si="26"/>
        <v>676702350</v>
      </c>
      <c r="G37" s="953">
        <f>F37</f>
        <v>676702350</v>
      </c>
      <c r="H37" s="953"/>
      <c r="I37" s="953"/>
      <c r="J37" s="953"/>
      <c r="K37" s="914">
        <f t="shared" si="1"/>
        <v>0</v>
      </c>
      <c r="L37" s="944" t="s">
        <v>47</v>
      </c>
      <c r="M37" s="821"/>
      <c r="N37" s="942"/>
      <c r="O37" s="945"/>
      <c r="P37" s="946"/>
      <c r="Q37" s="945"/>
    </row>
    <row r="38" spans="1:30" ht="31">
      <c r="A38" s="952" t="s">
        <v>631</v>
      </c>
      <c r="B38" s="942" t="s">
        <v>48</v>
      </c>
      <c r="C38" s="906"/>
      <c r="D38" s="943">
        <f>'[47]6.DT_XDCSDL_GD'!F10</f>
        <v>290413739</v>
      </c>
      <c r="E38" s="943">
        <f t="shared" si="6"/>
        <v>23233099.120000001</v>
      </c>
      <c r="F38" s="943">
        <f t="shared" si="26"/>
        <v>313646838.12</v>
      </c>
      <c r="G38" s="953">
        <f>F38</f>
        <v>313646838.12</v>
      </c>
      <c r="H38" s="953"/>
      <c r="I38" s="953"/>
      <c r="J38" s="953"/>
      <c r="K38" s="914">
        <f t="shared" si="1"/>
        <v>0</v>
      </c>
      <c r="L38" s="944" t="s">
        <v>49</v>
      </c>
      <c r="M38" s="821"/>
      <c r="N38" s="942"/>
      <c r="O38" s="945"/>
      <c r="P38" s="946"/>
      <c r="Q38" s="945"/>
      <c r="AC38" s="899" t="s">
        <v>984</v>
      </c>
    </row>
    <row r="39" spans="1:30" ht="30">
      <c r="A39" s="906" t="s">
        <v>50</v>
      </c>
      <c r="B39" s="954" t="s">
        <v>980</v>
      </c>
      <c r="C39" s="906"/>
      <c r="D39" s="955">
        <f>D41+D40+D57</f>
        <v>2795019673.7879224</v>
      </c>
      <c r="E39" s="937">
        <f t="shared" si="6"/>
        <v>223601573.90303379</v>
      </c>
      <c r="F39" s="937">
        <f t="shared" si="26"/>
        <v>3018621247.6909561</v>
      </c>
      <c r="G39" s="955" t="e">
        <f>#REF!+#REF!++#REF!+G41+#REF!</f>
        <v>#REF!</v>
      </c>
      <c r="H39" s="955" t="e">
        <f>#REF!+#REF!++#REF!+H41+#REF!</f>
        <v>#REF!</v>
      </c>
      <c r="I39" s="955" t="e">
        <f>#REF!+#REF!++#REF!+I41+#REF!</f>
        <v>#REF!</v>
      </c>
      <c r="J39" s="955" t="e">
        <f>#REF!+#REF!++#REF!+J41+#REF!</f>
        <v>#REF!</v>
      </c>
      <c r="K39" s="914" t="e">
        <f t="shared" si="1"/>
        <v>#REF!</v>
      </c>
      <c r="L39" s="956"/>
      <c r="M39" s="821"/>
      <c r="N39" s="954"/>
      <c r="O39" s="957"/>
      <c r="P39" s="957"/>
      <c r="Q39" s="955"/>
    </row>
    <row r="40" spans="1:30" ht="108">
      <c r="A40" s="906">
        <v>1</v>
      </c>
      <c r="B40" s="954" t="s">
        <v>988</v>
      </c>
      <c r="C40" s="906"/>
      <c r="D40" s="955"/>
      <c r="E40" s="937">
        <f t="shared" si="6"/>
        <v>0</v>
      </c>
      <c r="F40" s="937">
        <f t="shared" si="26"/>
        <v>0</v>
      </c>
      <c r="G40" s="955"/>
      <c r="H40" s="955"/>
      <c r="I40" s="955"/>
      <c r="J40" s="955"/>
      <c r="K40" s="914"/>
      <c r="L40" s="956"/>
      <c r="M40" s="821"/>
      <c r="N40" s="954"/>
      <c r="O40" s="957"/>
      <c r="P40" s="957"/>
      <c r="Q40" s="955"/>
      <c r="AC40" s="899" t="s">
        <v>981</v>
      </c>
    </row>
    <row r="41" spans="1:30" ht="31">
      <c r="A41" s="906">
        <v>2</v>
      </c>
      <c r="B41" s="954" t="s">
        <v>57</v>
      </c>
      <c r="C41" s="906"/>
      <c r="D41" s="937">
        <f>+D42+D45+D48+D51+D52</f>
        <v>2572797451.5657001</v>
      </c>
      <c r="E41" s="937">
        <f t="shared" ref="E41:F41" si="27">+E42+E45+E48+E51+E52</f>
        <v>205823796.125256</v>
      </c>
      <c r="F41" s="937">
        <f t="shared" si="27"/>
        <v>2778621247.6909561</v>
      </c>
      <c r="G41" s="937" t="e">
        <f>SUM(#REF!)</f>
        <v>#REF!</v>
      </c>
      <c r="H41" s="937" t="e">
        <f>SUM(#REF!)</f>
        <v>#REF!</v>
      </c>
      <c r="I41" s="937" t="e">
        <f>SUM(#REF!)</f>
        <v>#REF!</v>
      </c>
      <c r="J41" s="937" t="e">
        <f>SUM(#REF!)</f>
        <v>#REF!</v>
      </c>
      <c r="K41" s="914" t="e">
        <f t="shared" si="1"/>
        <v>#REF!</v>
      </c>
      <c r="L41" s="956" t="s">
        <v>51</v>
      </c>
      <c r="M41" s="821"/>
      <c r="N41" s="954"/>
      <c r="O41" s="945"/>
      <c r="P41" s="940"/>
      <c r="Q41" s="937"/>
      <c r="AC41" s="819" t="s">
        <v>982</v>
      </c>
    </row>
    <row r="42" spans="1:30" ht="24.65" customHeight="1">
      <c r="A42" s="906" t="s">
        <v>63</v>
      </c>
      <c r="B42" s="954" t="s">
        <v>657</v>
      </c>
      <c r="C42" s="906"/>
      <c r="D42" s="937">
        <f>SUM(D43:D44)</f>
        <v>0</v>
      </c>
      <c r="E42" s="937">
        <f t="shared" ref="E42:F42" si="28">SUM(E43:E44)</f>
        <v>0</v>
      </c>
      <c r="F42" s="937">
        <f t="shared" si="28"/>
        <v>0</v>
      </c>
      <c r="G42" s="937"/>
      <c r="H42" s="937"/>
      <c r="I42" s="937"/>
      <c r="J42" s="937"/>
      <c r="K42" s="914"/>
      <c r="L42" s="956"/>
      <c r="M42" s="821"/>
      <c r="N42" s="954"/>
      <c r="O42" s="945"/>
      <c r="P42" s="940"/>
      <c r="Q42" s="937"/>
      <c r="AC42" s="819"/>
    </row>
    <row r="43" spans="1:30" ht="24.65" customHeight="1">
      <c r="A43" s="952"/>
      <c r="B43" s="958" t="s">
        <v>59</v>
      </c>
      <c r="C43" s="906"/>
      <c r="D43" s="943">
        <f>'[47]1.DT_Luoi'!G163</f>
        <v>0</v>
      </c>
      <c r="E43" s="943">
        <f t="shared" ref="E43:E44" si="29">D43*$F$1</f>
        <v>0</v>
      </c>
      <c r="F43" s="943">
        <f t="shared" ref="F43:F44" si="30">D43+E43</f>
        <v>0</v>
      </c>
      <c r="G43" s="937"/>
      <c r="H43" s="937"/>
      <c r="I43" s="937"/>
      <c r="J43" s="937"/>
      <c r="K43" s="914"/>
      <c r="L43" s="956"/>
      <c r="M43" s="821"/>
      <c r="N43" s="954"/>
      <c r="O43" s="945"/>
      <c r="P43" s="940"/>
      <c r="Q43" s="937"/>
      <c r="AC43" s="819"/>
    </row>
    <row r="44" spans="1:30" ht="27.65" customHeight="1">
      <c r="A44" s="952"/>
      <c r="B44" s="958" t="s">
        <v>966</v>
      </c>
      <c r="C44" s="906"/>
      <c r="D44" s="943">
        <f>'[47]1.DT_Luoi'!G164</f>
        <v>0</v>
      </c>
      <c r="E44" s="943">
        <f t="shared" si="29"/>
        <v>0</v>
      </c>
      <c r="F44" s="943">
        <f t="shared" si="30"/>
        <v>0</v>
      </c>
      <c r="G44" s="937"/>
      <c r="H44" s="937"/>
      <c r="I44" s="937"/>
      <c r="J44" s="937"/>
      <c r="K44" s="914"/>
      <c r="L44" s="956"/>
      <c r="M44" s="821"/>
      <c r="N44" s="954"/>
      <c r="O44" s="945"/>
      <c r="P44" s="940"/>
      <c r="Q44" s="937"/>
      <c r="AC44" s="819"/>
    </row>
    <row r="45" spans="1:30" ht="43" customHeight="1">
      <c r="A45" s="906" t="s">
        <v>64</v>
      </c>
      <c r="B45" s="954" t="s">
        <v>967</v>
      </c>
      <c r="C45" s="906"/>
      <c r="D45" s="937">
        <f>SUM(D46:D47)</f>
        <v>731920968.28170002</v>
      </c>
      <c r="E45" s="937">
        <f t="shared" ref="E45:F45" si="31">SUM(E46:E47)</f>
        <v>58553677.462536</v>
      </c>
      <c r="F45" s="937">
        <f t="shared" si="31"/>
        <v>790474645.74423599</v>
      </c>
      <c r="G45" s="937"/>
      <c r="H45" s="937"/>
      <c r="I45" s="937"/>
      <c r="J45" s="937"/>
      <c r="K45" s="914"/>
      <c r="L45" s="956"/>
      <c r="M45" s="821"/>
      <c r="N45" s="954"/>
      <c r="O45" s="945"/>
      <c r="P45" s="940"/>
      <c r="Q45" s="937"/>
      <c r="AC45" s="819"/>
    </row>
    <row r="46" spans="1:30" ht="31">
      <c r="A46" s="906" t="s">
        <v>26</v>
      </c>
      <c r="B46" s="942" t="s">
        <v>27</v>
      </c>
      <c r="C46" s="906"/>
      <c r="D46" s="943">
        <f>(D12+D15+D18)*0.04</f>
        <v>603731385.99479997</v>
      </c>
      <c r="E46" s="943">
        <f t="shared" ref="E46:E56" si="32">D46*$F$1</f>
        <v>48298510.879584</v>
      </c>
      <c r="F46" s="943">
        <f>D46+E46</f>
        <v>652029896.87438393</v>
      </c>
      <c r="G46" s="943" t="e">
        <f>#REF!+#REF!+#REF!+#REF!+#REF!+#REF!+#REF!+#REF!+#REF!+#REF!</f>
        <v>#REF!</v>
      </c>
      <c r="H46" s="943" t="e">
        <f>#REF!+#REF!+#REF!+#REF!+#REF!+#REF!+#REF!+#REF!+#REF!+#REF!</f>
        <v>#REF!</v>
      </c>
      <c r="I46" s="943" t="e">
        <f>#REF!+#REF!+#REF!+#REF!+#REF!+#REF!+#REF!+#REF!+#REF!+#REF!</f>
        <v>#REF!</v>
      </c>
      <c r="J46" s="943" t="e">
        <f>#REF!+#REF!+#REF!+#REF!+#REF!+#REF!+#REF!+#REF!+#REF!+#REF!</f>
        <v>#REF!</v>
      </c>
      <c r="K46" s="914" t="e">
        <f t="shared" si="1"/>
        <v>#REF!</v>
      </c>
      <c r="L46" s="944"/>
      <c r="M46" s="821"/>
      <c r="N46" s="942">
        <v>20306840345.655499</v>
      </c>
      <c r="O46" s="945" t="e">
        <f>#REF!-N46</f>
        <v>#REF!</v>
      </c>
      <c r="P46" s="946">
        <v>5076710086.4138699</v>
      </c>
      <c r="Q46" s="945" t="e">
        <f>#REF!-P46</f>
        <v>#REF!</v>
      </c>
    </row>
    <row r="47" spans="1:30" ht="31">
      <c r="A47" s="906" t="s">
        <v>26</v>
      </c>
      <c r="B47" s="942" t="s">
        <v>28</v>
      </c>
      <c r="C47" s="906"/>
      <c r="D47" s="943">
        <f>(D13+D16+D19)*0.03</f>
        <v>128189582.2869</v>
      </c>
      <c r="E47" s="943">
        <f t="shared" si="32"/>
        <v>10255166.582952</v>
      </c>
      <c r="F47" s="943">
        <f>D47+E47</f>
        <v>138444748.86985201</v>
      </c>
      <c r="G47" s="943" t="e">
        <f>#REF!+#REF!+#REF!+#REF!+#REF!+#REF!+#REF!+#REF!+#REF!+#REF!</f>
        <v>#REF!</v>
      </c>
      <c r="H47" s="943" t="e">
        <f>#REF!+#REF!+#REF!+#REF!+#REF!+#REF!+#REF!+#REF!+#REF!+#REF!</f>
        <v>#REF!</v>
      </c>
      <c r="I47" s="943" t="e">
        <f>#REF!+#REF!+#REF!+#REF!+#REF!+#REF!+#REF!+#REF!+#REF!+#REF!</f>
        <v>#REF!</v>
      </c>
      <c r="J47" s="943" t="e">
        <f>#REF!+#REF!+#REF!+#REF!+#REF!+#REF!+#REF!+#REF!+#REF!+#REF!</f>
        <v>#REF!</v>
      </c>
      <c r="K47" s="914" t="e">
        <f t="shared" si="1"/>
        <v>#REF!</v>
      </c>
      <c r="L47" s="944"/>
      <c r="M47" s="821"/>
      <c r="N47" s="942">
        <v>6410425277.3565502</v>
      </c>
      <c r="O47" s="945" t="e">
        <f>#REF!-N47</f>
        <v>#REF!</v>
      </c>
      <c r="P47" s="946">
        <v>1090471423.73931</v>
      </c>
      <c r="Q47" s="945" t="e">
        <f>#REF!-P47</f>
        <v>#REF!</v>
      </c>
    </row>
    <row r="48" spans="1:30" ht="25.5" customHeight="1">
      <c r="A48" s="906" t="s">
        <v>65</v>
      </c>
      <c r="B48" s="959" t="s">
        <v>968</v>
      </c>
      <c r="C48" s="906"/>
      <c r="D48" s="937">
        <f>SUM(D49:D50)</f>
        <v>1072068845.22</v>
      </c>
      <c r="E48" s="937">
        <f t="shared" ref="E48:F48" si="33">SUM(E49:E50)</f>
        <v>85765507.617600009</v>
      </c>
      <c r="F48" s="937">
        <f t="shared" si="33"/>
        <v>1157834352.8376</v>
      </c>
      <c r="G48" s="943"/>
      <c r="H48" s="943"/>
      <c r="I48" s="943"/>
      <c r="J48" s="943"/>
      <c r="K48" s="914"/>
      <c r="L48" s="944"/>
      <c r="M48" s="821"/>
      <c r="N48" s="942"/>
      <c r="O48" s="945"/>
      <c r="P48" s="946"/>
      <c r="Q48" s="945"/>
    </row>
    <row r="49" spans="1:30" ht="31">
      <c r="A49" s="906" t="s">
        <v>26</v>
      </c>
      <c r="B49" s="942" t="s">
        <v>37</v>
      </c>
      <c r="C49" s="906"/>
      <c r="D49" s="943">
        <f>(D25+D28+D31)*0.04</f>
        <v>1013488125.72</v>
      </c>
      <c r="E49" s="943">
        <f t="shared" si="32"/>
        <v>81079050.057600006</v>
      </c>
      <c r="F49" s="943">
        <f t="shared" ref="F49:F57" si="34">D49+E49</f>
        <v>1094567175.7776</v>
      </c>
      <c r="G49" s="943" t="e">
        <f>#REF!+#REF!+#REF!+#REF!+#REF!+#REF!+#REF!+#REF!+#REF!+#REF!</f>
        <v>#REF!</v>
      </c>
      <c r="H49" s="943" t="e">
        <f>#REF!+#REF!+#REF!+#REF!+#REF!+#REF!+#REF!+#REF!+#REF!+#REF!</f>
        <v>#REF!</v>
      </c>
      <c r="I49" s="943" t="e">
        <f>#REF!+#REF!+#REF!+#REF!+#REF!+#REF!+#REF!+#REF!+#REF!+#REF!</f>
        <v>#REF!</v>
      </c>
      <c r="J49" s="943" t="e">
        <f>#REF!+#REF!+#REF!+#REF!+#REF!+#REF!+#REF!+#REF!+#REF!+#REF!</f>
        <v>#REF!</v>
      </c>
      <c r="K49" s="914" t="e">
        <f t="shared" si="1"/>
        <v>#REF!</v>
      </c>
      <c r="L49" s="944"/>
      <c r="M49" s="821"/>
      <c r="N49" s="942">
        <v>20306840345.655499</v>
      </c>
      <c r="O49" s="945" t="e">
        <f>#REF!-N49</f>
        <v>#REF!</v>
      </c>
      <c r="P49" s="946">
        <v>5076710086.4138699</v>
      </c>
      <c r="Q49" s="945" t="e">
        <f>#REF!-P49</f>
        <v>#REF!</v>
      </c>
    </row>
    <row r="50" spans="1:30" ht="31">
      <c r="A50" s="906" t="s">
        <v>26</v>
      </c>
      <c r="B50" s="942" t="s">
        <v>38</v>
      </c>
      <c r="C50" s="906"/>
      <c r="D50" s="943">
        <f>(D26+D29+D32)*0.03</f>
        <v>58580719.5</v>
      </c>
      <c r="E50" s="943">
        <f t="shared" si="32"/>
        <v>4686457.5600000005</v>
      </c>
      <c r="F50" s="943">
        <f t="shared" si="34"/>
        <v>63267177.060000002</v>
      </c>
      <c r="G50" s="943" t="e">
        <f>#REF!+#REF!+#REF!+#REF!+#REF!+#REF!+#REF!+#REF!+#REF!+#REF!</f>
        <v>#REF!</v>
      </c>
      <c r="H50" s="943" t="e">
        <f>#REF!+#REF!+#REF!+#REF!+#REF!+#REF!+#REF!+#REF!+#REF!+#REF!</f>
        <v>#REF!</v>
      </c>
      <c r="I50" s="943" t="e">
        <f>#REF!+#REF!+#REF!+#REF!+#REF!+#REF!+#REF!+#REF!+#REF!+#REF!</f>
        <v>#REF!</v>
      </c>
      <c r="J50" s="943" t="e">
        <f>#REF!+#REF!+#REF!+#REF!+#REF!+#REF!+#REF!+#REF!+#REF!+#REF!</f>
        <v>#REF!</v>
      </c>
      <c r="K50" s="914" t="e">
        <f t="shared" si="1"/>
        <v>#REF!</v>
      </c>
      <c r="L50" s="944"/>
      <c r="M50" s="821"/>
      <c r="N50" s="942">
        <v>6410425277.3565502</v>
      </c>
      <c r="O50" s="945" t="e">
        <f>#REF!-N50</f>
        <v>#REF!</v>
      </c>
      <c r="P50" s="946">
        <v>1090471423.73931</v>
      </c>
      <c r="Q50" s="945" t="e">
        <f>#REF!-P50</f>
        <v>#REF!</v>
      </c>
    </row>
    <row r="51" spans="1:30" ht="30">
      <c r="A51" s="906" t="s">
        <v>579</v>
      </c>
      <c r="B51" s="959" t="s">
        <v>41</v>
      </c>
      <c r="C51" s="906"/>
      <c r="D51" s="937">
        <f>D33*4%</f>
        <v>564012121.88</v>
      </c>
      <c r="E51" s="937">
        <f t="shared" si="32"/>
        <v>45120969.750399999</v>
      </c>
      <c r="F51" s="937">
        <f t="shared" si="34"/>
        <v>609133091.63039994</v>
      </c>
      <c r="G51" s="943" t="e">
        <f>#REF!+#REF!+#REF!+#REF!+#REF!+#REF!+#REF!+#REF!+#REF!+#REF!</f>
        <v>#REF!</v>
      </c>
      <c r="H51" s="943" t="e">
        <f>#REF!+#REF!+#REF!+#REF!+#REF!+#REF!+#REF!+#REF!+#REF!+#REF!</f>
        <v>#REF!</v>
      </c>
      <c r="I51" s="943" t="e">
        <f>#REF!+#REF!+#REF!+#REF!+#REF!+#REF!+#REF!+#REF!+#REF!+#REF!</f>
        <v>#REF!</v>
      </c>
      <c r="J51" s="943" t="e">
        <f>#REF!+#REF!+#REF!+#REF!+#REF!+#REF!+#REF!+#REF!+#REF!+#REF!</f>
        <v>#REF!</v>
      </c>
      <c r="K51" s="914" t="e">
        <f t="shared" si="1"/>
        <v>#REF!</v>
      </c>
      <c r="L51" s="944"/>
      <c r="M51" s="821"/>
      <c r="N51" s="942">
        <v>34618684015.949501</v>
      </c>
      <c r="O51" s="945" t="e">
        <f>#REF!-N51</f>
        <v>#REF!</v>
      </c>
      <c r="P51" s="946">
        <v>5192802602.3924303</v>
      </c>
      <c r="Q51" s="945" t="e">
        <f>#REF!-P51</f>
        <v>#REF!</v>
      </c>
    </row>
    <row r="52" spans="1:30" ht="25.5" customHeight="1">
      <c r="A52" s="906" t="s">
        <v>582</v>
      </c>
      <c r="B52" s="959" t="s">
        <v>656</v>
      </c>
      <c r="C52" s="906"/>
      <c r="D52" s="937">
        <f>SUM(D53:D56)</f>
        <v>204795516.18400002</v>
      </c>
      <c r="E52" s="937">
        <f t="shared" ref="E52:F52" si="35">SUM(E53:E56)</f>
        <v>16383641.294720002</v>
      </c>
      <c r="F52" s="937">
        <f t="shared" si="35"/>
        <v>221179157.47872001</v>
      </c>
      <c r="G52" s="943"/>
      <c r="H52" s="943"/>
      <c r="I52" s="943"/>
      <c r="J52" s="943"/>
      <c r="K52" s="914"/>
      <c r="L52" s="944"/>
      <c r="M52" s="821"/>
      <c r="N52" s="942"/>
      <c r="O52" s="945"/>
      <c r="P52" s="946"/>
      <c r="Q52" s="945"/>
    </row>
    <row r="53" spans="1:30" ht="31">
      <c r="A53" s="906" t="s">
        <v>26</v>
      </c>
      <c r="B53" s="942" t="s">
        <v>42</v>
      </c>
      <c r="C53" s="906"/>
      <c r="D53" s="943">
        <f>D35*4%</f>
        <v>167055619.62400001</v>
      </c>
      <c r="E53" s="943">
        <f t="shared" si="32"/>
        <v>13364449.569920002</v>
      </c>
      <c r="F53" s="943">
        <f t="shared" si="34"/>
        <v>180420069.19392002</v>
      </c>
      <c r="G53" s="953">
        <f>F53</f>
        <v>180420069.19392002</v>
      </c>
      <c r="H53" s="953"/>
      <c r="I53" s="953"/>
      <c r="J53" s="953"/>
      <c r="K53" s="914">
        <f t="shared" si="1"/>
        <v>0</v>
      </c>
      <c r="L53" s="944"/>
      <c r="M53" s="821"/>
      <c r="N53" s="942"/>
      <c r="O53" s="945"/>
      <c r="P53" s="946"/>
      <c r="Q53" s="945"/>
    </row>
    <row r="54" spans="1:30" ht="31">
      <c r="A54" s="906" t="s">
        <v>26</v>
      </c>
      <c r="B54" s="942" t="s">
        <v>52</v>
      </c>
      <c r="C54" s="906"/>
      <c r="D54" s="943">
        <f>D36*4%</f>
        <v>1060297</v>
      </c>
      <c r="E54" s="943">
        <f t="shared" si="32"/>
        <v>84823.76</v>
      </c>
      <c r="F54" s="943">
        <f t="shared" si="34"/>
        <v>1145120.76</v>
      </c>
      <c r="G54" s="953">
        <f>F54</f>
        <v>1145120.76</v>
      </c>
      <c r="H54" s="953"/>
      <c r="I54" s="953"/>
      <c r="J54" s="953"/>
      <c r="K54" s="914">
        <f t="shared" si="1"/>
        <v>0</v>
      </c>
      <c r="L54" s="944"/>
      <c r="M54" s="821"/>
      <c r="N54" s="942"/>
      <c r="O54" s="945"/>
      <c r="P54" s="946"/>
      <c r="Q54" s="945"/>
    </row>
    <row r="55" spans="1:30" ht="46.5">
      <c r="A55" s="906" t="s">
        <v>26</v>
      </c>
      <c r="B55" s="942" t="s">
        <v>46</v>
      </c>
      <c r="C55" s="906"/>
      <c r="D55" s="943">
        <f>D37*4%</f>
        <v>25063050</v>
      </c>
      <c r="E55" s="943">
        <f t="shared" si="32"/>
        <v>2005044</v>
      </c>
      <c r="F55" s="943">
        <f t="shared" si="34"/>
        <v>27068094</v>
      </c>
      <c r="G55" s="953">
        <f>F55</f>
        <v>27068094</v>
      </c>
      <c r="H55" s="953"/>
      <c r="I55" s="953"/>
      <c r="J55" s="953"/>
      <c r="K55" s="914">
        <f t="shared" si="1"/>
        <v>0</v>
      </c>
      <c r="L55" s="944"/>
      <c r="M55" s="821"/>
      <c r="N55" s="942"/>
      <c r="O55" s="945"/>
      <c r="P55" s="946"/>
      <c r="Q55" s="945"/>
    </row>
    <row r="56" spans="1:30" ht="31">
      <c r="A56" s="906" t="s">
        <v>26</v>
      </c>
      <c r="B56" s="942" t="s">
        <v>48</v>
      </c>
      <c r="C56" s="906"/>
      <c r="D56" s="943">
        <f>D38*4%</f>
        <v>11616549.560000001</v>
      </c>
      <c r="E56" s="943">
        <f t="shared" si="32"/>
        <v>929323.96480000007</v>
      </c>
      <c r="F56" s="943">
        <f t="shared" si="34"/>
        <v>12545873.524800001</v>
      </c>
      <c r="G56" s="953">
        <f>F56</f>
        <v>12545873.524800001</v>
      </c>
      <c r="H56" s="953"/>
      <c r="I56" s="953"/>
      <c r="J56" s="953"/>
      <c r="K56" s="914">
        <f t="shared" si="1"/>
        <v>0</v>
      </c>
      <c r="L56" s="944"/>
      <c r="M56" s="821"/>
      <c r="N56" s="942"/>
      <c r="O56" s="945"/>
      <c r="P56" s="946"/>
      <c r="Q56" s="945"/>
    </row>
    <row r="57" spans="1:30" ht="20.5" customHeight="1">
      <c r="A57" s="960">
        <v>3</v>
      </c>
      <c r="B57" s="961" t="s">
        <v>969</v>
      </c>
      <c r="C57" s="906"/>
      <c r="D57" s="937">
        <f>SUM(D58:D63)</f>
        <v>222222222.22222221</v>
      </c>
      <c r="E57" s="937">
        <f>SUM(E58:E63)</f>
        <v>17777777.777777776</v>
      </c>
      <c r="F57" s="937">
        <f t="shared" si="34"/>
        <v>240000000</v>
      </c>
      <c r="G57" s="953">
        <f>F57</f>
        <v>240000000</v>
      </c>
      <c r="H57" s="953"/>
      <c r="I57" s="953"/>
      <c r="J57" s="953"/>
      <c r="K57" s="914">
        <f t="shared" si="1"/>
        <v>0</v>
      </c>
      <c r="L57" s="944"/>
      <c r="M57" s="821"/>
      <c r="N57" s="942"/>
      <c r="O57" s="945"/>
      <c r="P57" s="946"/>
      <c r="Q57" s="945"/>
    </row>
    <row r="58" spans="1:30" ht="20.5" customHeight="1">
      <c r="A58" s="912" t="s">
        <v>66</v>
      </c>
      <c r="B58" s="962" t="s">
        <v>970</v>
      </c>
      <c r="C58" s="906"/>
      <c r="D58" s="943">
        <f>F58/1.08</f>
        <v>55555555.555555552</v>
      </c>
      <c r="E58" s="943">
        <f>D58*8%</f>
        <v>4444444.444444444</v>
      </c>
      <c r="F58" s="943">
        <v>60000000</v>
      </c>
      <c r="G58" s="953"/>
      <c r="H58" s="953"/>
      <c r="I58" s="953"/>
      <c r="J58" s="953"/>
      <c r="K58" s="914"/>
      <c r="L58" s="944"/>
      <c r="M58" s="821"/>
      <c r="N58" s="942"/>
      <c r="O58" s="945"/>
      <c r="P58" s="946"/>
      <c r="Q58" s="945"/>
      <c r="AD58" s="823" t="s">
        <v>982</v>
      </c>
    </row>
    <row r="59" spans="1:30" ht="20.5" customHeight="1">
      <c r="A59" s="912" t="s">
        <v>67</v>
      </c>
      <c r="B59" s="962" t="s">
        <v>971</v>
      </c>
      <c r="C59" s="906"/>
      <c r="D59" s="943">
        <f>F59/1.08</f>
        <v>55555555.555555552</v>
      </c>
      <c r="E59" s="943">
        <f t="shared" ref="E59:E62" si="36">D59*8%</f>
        <v>4444444.444444444</v>
      </c>
      <c r="F59" s="943">
        <v>60000000</v>
      </c>
      <c r="G59" s="953"/>
      <c r="H59" s="953"/>
      <c r="I59" s="953"/>
      <c r="J59" s="953"/>
      <c r="K59" s="914"/>
      <c r="L59" s="944"/>
      <c r="M59" s="821"/>
      <c r="N59" s="942"/>
      <c r="O59" s="945"/>
      <c r="P59" s="946"/>
      <c r="Q59" s="945"/>
      <c r="AD59" s="823" t="s">
        <v>982</v>
      </c>
    </row>
    <row r="60" spans="1:30" ht="20.5" customHeight="1">
      <c r="A60" s="912" t="s">
        <v>68</v>
      </c>
      <c r="B60" s="962" t="s">
        <v>972</v>
      </c>
      <c r="C60" s="906"/>
      <c r="D60" s="943">
        <f>F60/1.08</f>
        <v>55555555.555555552</v>
      </c>
      <c r="E60" s="943">
        <f t="shared" si="36"/>
        <v>4444444.444444444</v>
      </c>
      <c r="F60" s="943">
        <v>60000000</v>
      </c>
      <c r="G60" s="953"/>
      <c r="H60" s="953"/>
      <c r="I60" s="953"/>
      <c r="J60" s="953"/>
      <c r="K60" s="914"/>
      <c r="L60" s="944"/>
      <c r="M60" s="821"/>
      <c r="N60" s="942"/>
      <c r="O60" s="945"/>
      <c r="P60" s="946"/>
      <c r="Q60" s="945"/>
      <c r="AD60" s="823" t="s">
        <v>982</v>
      </c>
    </row>
    <row r="61" spans="1:30" ht="20.5" customHeight="1">
      <c r="A61" s="912" t="s">
        <v>552</v>
      </c>
      <c r="B61" s="962" t="s">
        <v>973</v>
      </c>
      <c r="C61" s="906"/>
      <c r="D61" s="943">
        <f>F61/1.08</f>
        <v>55555555.555555552</v>
      </c>
      <c r="E61" s="943">
        <f t="shared" si="36"/>
        <v>4444444.444444444</v>
      </c>
      <c r="F61" s="943">
        <v>60000000</v>
      </c>
      <c r="G61" s="953"/>
      <c r="H61" s="953"/>
      <c r="I61" s="953"/>
      <c r="J61" s="953"/>
      <c r="K61" s="914"/>
      <c r="L61" s="944"/>
      <c r="M61" s="821"/>
      <c r="N61" s="942"/>
      <c r="O61" s="945"/>
      <c r="P61" s="946"/>
      <c r="Q61" s="945"/>
      <c r="AD61" s="823" t="s">
        <v>982</v>
      </c>
    </row>
    <row r="62" spans="1:30" ht="20.5" customHeight="1">
      <c r="A62" s="912" t="s">
        <v>547</v>
      </c>
      <c r="B62" s="958" t="s">
        <v>974</v>
      </c>
      <c r="C62" s="906"/>
      <c r="D62" s="943"/>
      <c r="E62" s="943">
        <f t="shared" si="36"/>
        <v>0</v>
      </c>
      <c r="F62" s="943">
        <f>+D62+E62</f>
        <v>0</v>
      </c>
      <c r="G62" s="953"/>
      <c r="H62" s="953"/>
      <c r="I62" s="953"/>
      <c r="J62" s="953"/>
      <c r="K62" s="914"/>
      <c r="L62" s="944"/>
      <c r="M62" s="821"/>
      <c r="N62" s="942"/>
      <c r="O62" s="945"/>
      <c r="P62" s="946"/>
      <c r="Q62" s="945"/>
      <c r="AB62" s="899">
        <f>'[36]QD 1688'!J154%</f>
        <v>2.1299999999999999E-3</v>
      </c>
      <c r="AC62" s="899">
        <v>500000000000</v>
      </c>
      <c r="AD62" s="1012" t="s">
        <v>983</v>
      </c>
    </row>
    <row r="63" spans="1:30" ht="20.5" customHeight="1">
      <c r="A63" s="912" t="s">
        <v>975</v>
      </c>
      <c r="B63" s="958" t="s">
        <v>976</v>
      </c>
      <c r="C63" s="906"/>
      <c r="D63" s="943"/>
      <c r="E63" s="943"/>
      <c r="F63" s="943">
        <f>+D63+E63</f>
        <v>0</v>
      </c>
      <c r="G63" s="953"/>
      <c r="H63" s="953"/>
      <c r="I63" s="953"/>
      <c r="J63" s="953"/>
      <c r="K63" s="914"/>
      <c r="L63" s="944"/>
      <c r="M63" s="821"/>
      <c r="N63" s="942"/>
      <c r="O63" s="945"/>
      <c r="P63" s="946"/>
      <c r="Q63" s="945"/>
      <c r="AB63" s="899">
        <f>'[36]QD 1688'!J147%</f>
        <v>1.4599999999999999E-3</v>
      </c>
      <c r="AD63" s="1012" t="s">
        <v>983</v>
      </c>
    </row>
    <row r="64" spans="1:30" ht="20.5" customHeight="1">
      <c r="A64" s="952"/>
      <c r="B64" s="963" t="s">
        <v>977</v>
      </c>
      <c r="C64" s="906"/>
      <c r="D64" s="937">
        <f>+D7+D39</f>
        <v>68671375144.487923</v>
      </c>
      <c r="E64" s="937">
        <f>+E7+E39</f>
        <v>5493710011.5590343</v>
      </c>
      <c r="F64" s="937">
        <f>+D64+E64</f>
        <v>74165085156.046951</v>
      </c>
      <c r="G64" s="953"/>
      <c r="H64" s="953"/>
      <c r="I64" s="953"/>
      <c r="J64" s="953"/>
      <c r="K64" s="914"/>
      <c r="L64" s="944"/>
      <c r="M64" s="821"/>
      <c r="N64" s="942"/>
      <c r="O64" s="945"/>
      <c r="P64" s="946"/>
      <c r="Q64" s="945"/>
    </row>
    <row r="65" spans="1:30" ht="20.5" customHeight="1">
      <c r="A65" s="952"/>
      <c r="B65" s="939" t="s">
        <v>978</v>
      </c>
      <c r="C65" s="906"/>
      <c r="D65" s="943"/>
      <c r="E65" s="943"/>
      <c r="F65" s="943"/>
      <c r="G65" s="953"/>
      <c r="H65" s="953"/>
      <c r="I65" s="953"/>
      <c r="J65" s="953"/>
      <c r="K65" s="914"/>
      <c r="L65" s="944"/>
      <c r="M65" s="821"/>
      <c r="N65" s="942"/>
      <c r="O65" s="945"/>
      <c r="P65" s="946"/>
      <c r="Q65" s="945"/>
      <c r="AD65" s="823" t="s">
        <v>982</v>
      </c>
    </row>
    <row r="66" spans="1:30" ht="93">
      <c r="A66" s="952"/>
      <c r="B66" s="964" t="s">
        <v>979</v>
      </c>
      <c r="C66" s="906"/>
      <c r="D66" s="937">
        <f>D64*3%</f>
        <v>2060141254.3346376</v>
      </c>
      <c r="E66" s="943"/>
      <c r="F66" s="937">
        <f>D66</f>
        <v>2060141254.3346376</v>
      </c>
      <c r="G66" s="953"/>
      <c r="H66" s="953"/>
      <c r="I66" s="953"/>
      <c r="J66" s="953"/>
      <c r="K66" s="914"/>
      <c r="L66" s="944"/>
      <c r="M66" s="821"/>
      <c r="N66" s="942"/>
      <c r="O66" s="945"/>
      <c r="P66" s="946"/>
      <c r="Q66" s="945"/>
    </row>
    <row r="67" spans="1:30" ht="20.5" hidden="1" customHeight="1">
      <c r="A67" s="952"/>
      <c r="B67" s="958"/>
      <c r="C67" s="906"/>
      <c r="D67" s="943"/>
      <c r="E67" s="943"/>
      <c r="F67" s="943"/>
      <c r="G67" s="953"/>
      <c r="H67" s="953"/>
      <c r="I67" s="953"/>
      <c r="J67" s="953"/>
      <c r="K67" s="914"/>
      <c r="L67" s="944"/>
      <c r="M67" s="821"/>
      <c r="N67" s="942"/>
      <c r="O67" s="945"/>
      <c r="P67" s="946"/>
      <c r="Q67" s="945"/>
    </row>
    <row r="68" spans="1:30" ht="22" customHeight="1">
      <c r="A68" s="906" t="s">
        <v>53</v>
      </c>
      <c r="B68" s="954" t="s">
        <v>54</v>
      </c>
      <c r="C68" s="906"/>
      <c r="D68" s="940">
        <f>+D66+D64</f>
        <v>70731516398.822556</v>
      </c>
      <c r="E68" s="940">
        <f>+E66+E64</f>
        <v>5493710011.5590343</v>
      </c>
      <c r="F68" s="940">
        <f>SUM(D68:E68)</f>
        <v>76225226410.381592</v>
      </c>
      <c r="G68" s="940" t="e">
        <f t="shared" ref="G68:K68" si="37">G7+G39</f>
        <v>#REF!</v>
      </c>
      <c r="H68" s="940" t="e">
        <f t="shared" si="37"/>
        <v>#REF!</v>
      </c>
      <c r="I68" s="940" t="e">
        <f t="shared" si="37"/>
        <v>#REF!</v>
      </c>
      <c r="J68" s="940" t="e">
        <f t="shared" si="37"/>
        <v>#REF!</v>
      </c>
      <c r="K68" s="940" t="e">
        <f t="shared" si="37"/>
        <v>#REF!</v>
      </c>
      <c r="L68" s="940"/>
      <c r="M68" s="821"/>
      <c r="N68" s="954"/>
      <c r="O68" s="957"/>
      <c r="P68" s="957"/>
      <c r="Q68" s="940"/>
    </row>
    <row r="69" spans="1:30" ht="24" customHeight="1">
      <c r="A69" s="906"/>
      <c r="B69" s="954" t="s">
        <v>55</v>
      </c>
      <c r="C69" s="906"/>
      <c r="D69" s="940"/>
      <c r="E69" s="937"/>
      <c r="F69" s="937">
        <f>ROUNDDOWN(F68,-3)</f>
        <v>76225226000</v>
      </c>
      <c r="G69" s="965"/>
      <c r="H69" s="965"/>
      <c r="I69" s="965"/>
      <c r="J69" s="965"/>
      <c r="K69" s="914">
        <f t="shared" si="1"/>
        <v>76225226000</v>
      </c>
      <c r="L69" s="938"/>
      <c r="M69" s="821"/>
      <c r="N69" s="954"/>
      <c r="O69" s="957"/>
      <c r="P69" s="957"/>
      <c r="Q69" s="940"/>
    </row>
    <row r="70" spans="1:30">
      <c r="F70" s="899" t="str" cm="1">
        <f t="array" ref="F70">[37]!vnd(F69)</f>
        <v>Bảy mươi sáu tỷ, hai trăm hai mươi lăm triệu, hai trăm hai mươi sáu ngàn đồng chẵn</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71E0-9FE5-4237-965D-57061E24F24E}">
  <sheetPr>
    <tabColor rgb="FFCC00FF"/>
  </sheetPr>
  <dimension ref="A1:AE73"/>
  <sheetViews>
    <sheetView showZeros="0" zoomScale="55" zoomScaleNormal="55" zoomScaleSheetLayoutView="85" workbookViewId="0">
      <pane xSplit="3" ySplit="6" topLeftCell="D52" activePane="bottomRight" state="frozen"/>
      <selection pane="topRight"/>
      <selection pane="bottomLeft"/>
      <selection pane="bottomRight" activeCell="D58" sqref="D58"/>
    </sheetView>
  </sheetViews>
  <sheetFormatPr defaultColWidth="8.81640625" defaultRowHeight="15.5"/>
  <cols>
    <col min="1" max="1" width="7.1796875" style="899" customWidth="1"/>
    <col min="2" max="2" width="35.81640625" style="900" customWidth="1"/>
    <col min="3" max="3" width="8.54296875" style="899" hidden="1" customWidth="1"/>
    <col min="4" max="4" width="18.81640625" style="899" customWidth="1"/>
    <col min="5" max="5" width="17.1796875" style="899" customWidth="1"/>
    <col min="6" max="6" width="20.453125" style="899" customWidth="1"/>
    <col min="7" max="11" width="18.81640625" style="899" hidden="1" customWidth="1"/>
    <col min="12" max="12" width="26.54296875" style="899" customWidth="1"/>
    <col min="13" max="13" width="27.81640625" style="816" hidden="1" customWidth="1"/>
    <col min="14" max="14" width="9.1796875" style="899" hidden="1" customWidth="1"/>
    <col min="15" max="15" width="20.1796875" style="899" hidden="1" customWidth="1"/>
    <col min="16" max="16" width="19.81640625" style="899" hidden="1" customWidth="1"/>
    <col min="17" max="17" width="16.1796875" style="899" hidden="1" customWidth="1"/>
    <col min="18" max="18" width="15.453125" style="899" hidden="1" customWidth="1"/>
    <col min="19" max="24" width="8.81640625" style="899" hidden="1" customWidth="1"/>
    <col min="25" max="25" width="16.1796875" style="899" hidden="1" customWidth="1"/>
    <col min="26" max="26" width="15.453125" style="899" hidden="1" customWidth="1"/>
    <col min="27" max="27" width="8.81640625" style="899" hidden="1" customWidth="1"/>
    <col min="28" max="29" width="21.54296875" style="899" customWidth="1"/>
    <col min="30" max="30" width="24.54296875" style="899" customWidth="1"/>
    <col min="31" max="31" width="12.6328125" style="1012" customWidth="1"/>
    <col min="32" max="16384" width="8.81640625" style="899"/>
  </cols>
  <sheetData>
    <row r="1" spans="1:31">
      <c r="F1" s="901">
        <v>0.08</v>
      </c>
      <c r="G1" s="901"/>
      <c r="H1" s="901"/>
      <c r="I1" s="901"/>
      <c r="J1" s="901"/>
      <c r="K1" s="901"/>
      <c r="L1" s="902"/>
    </row>
    <row r="2" spans="1:31" ht="24" customHeight="1">
      <c r="A2" s="1145" t="s">
        <v>0</v>
      </c>
      <c r="B2" s="1145"/>
      <c r="C2" s="1145"/>
      <c r="D2" s="1145"/>
      <c r="E2" s="1145"/>
      <c r="F2" s="1145"/>
      <c r="G2" s="1145"/>
      <c r="H2" s="1145"/>
      <c r="I2" s="1145"/>
      <c r="J2" s="1145"/>
      <c r="K2" s="1145"/>
      <c r="L2" s="1145"/>
      <c r="N2" s="903"/>
      <c r="O2" s="903"/>
      <c r="P2" s="903"/>
      <c r="Q2" s="903"/>
      <c r="R2" s="903"/>
      <c r="S2" s="903"/>
      <c r="T2" s="903"/>
      <c r="U2" s="903"/>
      <c r="V2" s="903"/>
      <c r="W2" s="903"/>
      <c r="X2" s="903"/>
    </row>
    <row r="3" spans="1:31" ht="15.75" hidden="1" customHeight="1">
      <c r="A3" s="1145"/>
      <c r="B3" s="1145"/>
      <c r="C3" s="1145"/>
      <c r="D3" s="1145"/>
      <c r="E3" s="1145"/>
      <c r="F3" s="1145"/>
      <c r="G3" s="1145"/>
      <c r="H3" s="1145"/>
      <c r="I3" s="1145"/>
      <c r="J3" s="1145"/>
      <c r="K3" s="1145"/>
      <c r="L3" s="1145"/>
    </row>
    <row r="4" spans="1:31" ht="18.649999999999999" customHeight="1">
      <c r="D4" s="904"/>
      <c r="G4" s="905">
        <v>0.2</v>
      </c>
      <c r="H4" s="905">
        <v>0.4</v>
      </c>
      <c r="I4" s="905">
        <v>0.3</v>
      </c>
      <c r="J4" s="905">
        <v>0.1</v>
      </c>
      <c r="K4" s="904"/>
      <c r="L4" s="902" t="s">
        <v>1</v>
      </c>
      <c r="O4" s="1146"/>
      <c r="P4" s="1146"/>
    </row>
    <row r="5" spans="1:31" ht="30">
      <c r="A5" s="906" t="s">
        <v>2</v>
      </c>
      <c r="B5" s="907" t="s">
        <v>3</v>
      </c>
      <c r="C5" s="906" t="s">
        <v>4</v>
      </c>
      <c r="D5" s="907" t="s">
        <v>5</v>
      </c>
      <c r="E5" s="908" t="s">
        <v>6</v>
      </c>
      <c r="F5" s="907" t="s">
        <v>7</v>
      </c>
      <c r="G5" s="907" t="s">
        <v>8</v>
      </c>
      <c r="H5" s="907" t="s">
        <v>9</v>
      </c>
      <c r="I5" s="907" t="s">
        <v>10</v>
      </c>
      <c r="J5" s="907" t="s">
        <v>11</v>
      </c>
      <c r="K5" s="907"/>
      <c r="L5" s="908" t="s">
        <v>12</v>
      </c>
      <c r="O5" s="909"/>
      <c r="P5" s="909"/>
    </row>
    <row r="6" spans="1:31" s="904" customFormat="1">
      <c r="A6" s="910" t="s">
        <v>13</v>
      </c>
      <c r="B6" s="911" t="s">
        <v>14</v>
      </c>
      <c r="C6" s="910" t="s">
        <v>15</v>
      </c>
      <c r="D6" s="910" t="s">
        <v>15</v>
      </c>
      <c r="E6" s="912" t="s">
        <v>16</v>
      </c>
      <c r="F6" s="912" t="s">
        <v>17</v>
      </c>
      <c r="G6" s="913"/>
      <c r="H6" s="913"/>
      <c r="I6" s="913"/>
      <c r="J6" s="913"/>
      <c r="K6" s="914" t="e">
        <f>#REF!-#REF!-#REF!-#REF!-#REF!</f>
        <v>#REF!</v>
      </c>
      <c r="L6" s="911" t="s">
        <v>18</v>
      </c>
      <c r="M6" s="817"/>
      <c r="AE6" s="915"/>
    </row>
    <row r="7" spans="1:31" s="924" customFormat="1" ht="36" customHeight="1">
      <c r="A7" s="916"/>
      <c r="B7" s="917" t="s">
        <v>19</v>
      </c>
      <c r="C7" s="916"/>
      <c r="D7" s="918">
        <f>+D8+D9+D33+D34</f>
        <v>56031164436.849998</v>
      </c>
      <c r="E7" s="918">
        <f>E8+E9+E33+E34</f>
        <v>4482493154.948</v>
      </c>
      <c r="F7" s="918">
        <f>F8+F9+F33+F34</f>
        <v>60513657592.797997</v>
      </c>
      <c r="G7" s="918" t="e">
        <f t="shared" ref="G7:J7" si="0">SUM(G12:G38)</f>
        <v>#REF!</v>
      </c>
      <c r="H7" s="918" t="e">
        <f t="shared" si="0"/>
        <v>#REF!</v>
      </c>
      <c r="I7" s="918" t="e">
        <f t="shared" si="0"/>
        <v>#REF!</v>
      </c>
      <c r="J7" s="918" t="e">
        <f t="shared" si="0"/>
        <v>#REF!</v>
      </c>
      <c r="K7" s="919" t="e">
        <f t="shared" ref="K7:K69" si="1">F7-G7-H7-I7-J7</f>
        <v>#REF!</v>
      </c>
      <c r="L7" s="920"/>
      <c r="M7" s="818"/>
      <c r="N7" s="921"/>
      <c r="O7" s="922"/>
      <c r="P7" s="923"/>
      <c r="Q7" s="922"/>
      <c r="AB7" s="1106">
        <f>D7*0.1%</f>
        <v>56031164.436849996</v>
      </c>
      <c r="AC7" s="1106">
        <f>AB7+(AB7*8%)</f>
        <v>60513657.591797993</v>
      </c>
      <c r="AD7" s="819" t="s">
        <v>982</v>
      </c>
      <c r="AE7" s="925"/>
    </row>
    <row r="8" spans="1:31" s="1095" customFormat="1" ht="36" customHeight="1">
      <c r="A8" s="1086">
        <v>1</v>
      </c>
      <c r="B8" s="1087" t="s">
        <v>657</v>
      </c>
      <c r="C8" s="1086"/>
      <c r="D8" s="1088">
        <f>'[48]1.DT_Luoi'!H8</f>
        <v>0</v>
      </c>
      <c r="E8" s="1088">
        <f t="shared" ref="E8" si="2">D8*$F$1</f>
        <v>0</v>
      </c>
      <c r="F8" s="1088">
        <f>D8+E8</f>
        <v>0</v>
      </c>
      <c r="G8" s="1088"/>
      <c r="H8" s="1088"/>
      <c r="I8" s="1088"/>
      <c r="J8" s="1088"/>
      <c r="K8" s="1089"/>
      <c r="L8" s="1090"/>
      <c r="M8" s="1091"/>
      <c r="N8" s="1092"/>
      <c r="O8" s="1093"/>
      <c r="P8" s="1094"/>
      <c r="Q8" s="1093"/>
      <c r="AD8" s="819" t="s">
        <v>982</v>
      </c>
      <c r="AE8" s="1096"/>
    </row>
    <row r="9" spans="1:31" s="1095" customFormat="1" ht="25" customHeight="1">
      <c r="A9" s="1097">
        <v>2</v>
      </c>
      <c r="B9" s="1098" t="s">
        <v>20</v>
      </c>
      <c r="C9" s="1086"/>
      <c r="D9" s="1088">
        <f>D10+D23</f>
        <v>42261660995.349998</v>
      </c>
      <c r="E9" s="1088">
        <f t="shared" ref="E9" si="3">E10+E23</f>
        <v>3380932879.6279998</v>
      </c>
      <c r="F9" s="1088">
        <f>F10+F23+1</f>
        <v>45642593875.977997</v>
      </c>
      <c r="G9" s="1088"/>
      <c r="H9" s="1088"/>
      <c r="I9" s="1088"/>
      <c r="J9" s="1088"/>
      <c r="K9" s="1089"/>
      <c r="L9" s="1099"/>
      <c r="M9" s="1091"/>
      <c r="N9" s="1092"/>
      <c r="O9" s="1093"/>
      <c r="P9" s="1094"/>
      <c r="Q9" s="1093"/>
      <c r="AE9" s="1096"/>
    </row>
    <row r="10" spans="1:31" ht="40" customHeight="1">
      <c r="A10" s="62" t="s">
        <v>63</v>
      </c>
      <c r="B10" s="99" t="s">
        <v>23</v>
      </c>
      <c r="C10" s="906"/>
      <c r="D10" s="937">
        <f>D11+D14+D17</f>
        <v>12435571545.349998</v>
      </c>
      <c r="E10" s="937">
        <f t="shared" ref="E10:F10" si="4">E11+E14+E17</f>
        <v>994845723.6279999</v>
      </c>
      <c r="F10" s="937">
        <f t="shared" si="4"/>
        <v>13430417268.977997</v>
      </c>
      <c r="G10" s="937"/>
      <c r="H10" s="937"/>
      <c r="I10" s="937"/>
      <c r="J10" s="937"/>
      <c r="K10" s="914"/>
      <c r="L10" s="938"/>
      <c r="M10" s="821"/>
      <c r="N10" s="939"/>
      <c r="O10" s="940"/>
      <c r="P10" s="941"/>
      <c r="Q10" s="940"/>
    </row>
    <row r="11" spans="1:31" ht="31">
      <c r="A11" s="906" t="s">
        <v>24</v>
      </c>
      <c r="B11" s="537" t="s">
        <v>25</v>
      </c>
      <c r="C11" s="906"/>
      <c r="D11" s="937">
        <f>SUM(D12:D13)</f>
        <v>0</v>
      </c>
      <c r="E11" s="937">
        <f t="shared" ref="E11:F11" si="5">SUM(E12:E13)</f>
        <v>0</v>
      </c>
      <c r="F11" s="937">
        <f t="shared" si="5"/>
        <v>0</v>
      </c>
      <c r="G11" s="937"/>
      <c r="H11" s="937"/>
      <c r="I11" s="937"/>
      <c r="J11" s="937"/>
      <c r="K11" s="914"/>
      <c r="L11" s="938"/>
      <c r="M11" s="821"/>
      <c r="N11" s="939"/>
      <c r="O11" s="940"/>
      <c r="P11" s="941"/>
      <c r="Q11" s="940"/>
    </row>
    <row r="12" spans="1:31" ht="31">
      <c r="A12" s="906" t="s">
        <v>26</v>
      </c>
      <c r="B12" s="942" t="s">
        <v>27</v>
      </c>
      <c r="C12" s="906"/>
      <c r="D12" s="943">
        <f>'[48]2.DT_DD_CG'!G15+'[48]2.DT_DD_CG'!G28</f>
        <v>0</v>
      </c>
      <c r="E12" s="943">
        <f t="shared" ref="E12:E40" si="6">D12*$F$1</f>
        <v>0</v>
      </c>
      <c r="F12" s="943">
        <f>D12+E12</f>
        <v>0</v>
      </c>
      <c r="G12" s="943" t="e">
        <f>#REF!+#REF!+#REF!+#REF!+#REF!+#REF!+#REF!+#REF!+#REF!+#REF!</f>
        <v>#REF!</v>
      </c>
      <c r="H12" s="943" t="e">
        <f>#REF!+#REF!+#REF!+#REF!+#REF!+#REF!+#REF!+#REF!+#REF!+#REF!</f>
        <v>#REF!</v>
      </c>
      <c r="I12" s="943" t="e">
        <f>#REF!+#REF!+#REF!+#REF!+#REF!+#REF!+#REF!+#REF!+#REF!+#REF!</f>
        <v>#REF!</v>
      </c>
      <c r="J12" s="943" t="e">
        <f>#REF!+#REF!+#REF!+#REF!+#REF!+#REF!+#REF!+#REF!+#REF!+#REF!</f>
        <v>#REF!</v>
      </c>
      <c r="K12" s="914" t="e">
        <f t="shared" si="1"/>
        <v>#REF!</v>
      </c>
      <c r="L12" s="944"/>
      <c r="M12" s="821"/>
      <c r="N12" s="942">
        <v>20306840345.655499</v>
      </c>
      <c r="O12" s="945" t="e">
        <f>#REF!-N12</f>
        <v>#REF!</v>
      </c>
      <c r="P12" s="946">
        <v>5076710086.4138699</v>
      </c>
      <c r="Q12" s="945" t="e">
        <f>#REF!-P12</f>
        <v>#REF!</v>
      </c>
    </row>
    <row r="13" spans="1:31" ht="31">
      <c r="A13" s="906" t="s">
        <v>26</v>
      </c>
      <c r="B13" s="942" t="s">
        <v>28</v>
      </c>
      <c r="C13" s="906"/>
      <c r="D13" s="943">
        <f>'[48]2.DT_DD_CG'!G21+'[48]2.DT_DD_CG'!G34</f>
        <v>0</v>
      </c>
      <c r="E13" s="943">
        <f t="shared" si="6"/>
        <v>0</v>
      </c>
      <c r="F13" s="943">
        <f>D13+E13</f>
        <v>0</v>
      </c>
      <c r="G13" s="943" t="e">
        <f>#REF!+#REF!+#REF!+#REF!+#REF!+#REF!+#REF!+#REF!+#REF!+#REF!</f>
        <v>#REF!</v>
      </c>
      <c r="H13" s="943" t="e">
        <f>#REF!+#REF!+#REF!+#REF!+#REF!+#REF!+#REF!+#REF!+#REF!+#REF!</f>
        <v>#REF!</v>
      </c>
      <c r="I13" s="943" t="e">
        <f>#REF!+#REF!+#REF!+#REF!+#REF!+#REF!+#REF!+#REF!+#REF!+#REF!</f>
        <v>#REF!</v>
      </c>
      <c r="J13" s="943" t="e">
        <f>#REF!+#REF!+#REF!+#REF!+#REF!+#REF!+#REF!+#REF!+#REF!+#REF!</f>
        <v>#REF!</v>
      </c>
      <c r="K13" s="914" t="e">
        <f t="shared" si="1"/>
        <v>#REF!</v>
      </c>
      <c r="L13" s="944"/>
      <c r="M13" s="821"/>
      <c r="N13" s="942">
        <v>6410425277.3565502</v>
      </c>
      <c r="O13" s="945" t="e">
        <f>#REF!-N13</f>
        <v>#REF!</v>
      </c>
      <c r="P13" s="946">
        <v>1090471423.73931</v>
      </c>
      <c r="Q13" s="945" t="e">
        <f>#REF!-P13</f>
        <v>#REF!</v>
      </c>
    </row>
    <row r="14" spans="1:31" ht="31">
      <c r="A14" s="906" t="s">
        <v>29</v>
      </c>
      <c r="B14" s="537" t="s">
        <v>30</v>
      </c>
      <c r="C14" s="906"/>
      <c r="D14" s="937">
        <f>SUM(D15:D16)</f>
        <v>3946206742.4799995</v>
      </c>
      <c r="E14" s="937">
        <f t="shared" ref="E14:F14" si="7">SUM(E15:E16)</f>
        <v>315696539.39839995</v>
      </c>
      <c r="F14" s="937">
        <f t="shared" si="7"/>
        <v>4261903281.8783998</v>
      </c>
      <c r="G14" s="937"/>
      <c r="H14" s="937"/>
      <c r="I14" s="937"/>
      <c r="J14" s="937"/>
      <c r="K14" s="914"/>
      <c r="L14" s="938"/>
      <c r="M14" s="821"/>
      <c r="N14" s="939"/>
      <c r="O14" s="940"/>
      <c r="P14" s="941"/>
      <c r="Q14" s="940"/>
    </row>
    <row r="15" spans="1:31" ht="31">
      <c r="A15" s="906" t="s">
        <v>26</v>
      </c>
      <c r="B15" s="942" t="s">
        <v>27</v>
      </c>
      <c r="C15" s="906"/>
      <c r="D15" s="943">
        <f>'[48]2.DT_DD_CG'!G54+'[48]2.DT_DD_CG'!G67</f>
        <v>2971767158.7599998</v>
      </c>
      <c r="E15" s="943">
        <f t="shared" ref="E15:E16" si="8">D15*$F$1</f>
        <v>237741372.70079997</v>
      </c>
      <c r="F15" s="943">
        <f>D15+E15</f>
        <v>3209508531.4607997</v>
      </c>
      <c r="G15" s="943" t="e">
        <f>#REF!+#REF!+#REF!+#REF!+#REF!+#REF!+#REF!+#REF!+#REF!+#REF!</f>
        <v>#REF!</v>
      </c>
      <c r="H15" s="943" t="e">
        <f>#REF!+#REF!+#REF!+#REF!+#REF!+#REF!+#REF!+#REF!+#REF!+#REF!</f>
        <v>#REF!</v>
      </c>
      <c r="I15" s="943" t="e">
        <f>#REF!+#REF!+#REF!+#REF!+#REF!+#REF!+#REF!+#REF!+#REF!+#REF!</f>
        <v>#REF!</v>
      </c>
      <c r="J15" s="943" t="e">
        <f>#REF!+#REF!+#REF!+#REF!+#REF!+#REF!+#REF!+#REF!+#REF!+#REF!</f>
        <v>#REF!</v>
      </c>
      <c r="K15" s="914" t="e">
        <f t="shared" ref="K15:K16" si="9">F15-G15-H15-I15-J15</f>
        <v>#REF!</v>
      </c>
      <c r="L15" s="944"/>
      <c r="M15" s="821"/>
      <c r="N15" s="942">
        <v>20306840345.655499</v>
      </c>
      <c r="O15" s="945" t="e">
        <f>#REF!-N15</f>
        <v>#REF!</v>
      </c>
      <c r="P15" s="946">
        <v>5076710086.4138699</v>
      </c>
      <c r="Q15" s="945" t="e">
        <f>#REF!-P15</f>
        <v>#REF!</v>
      </c>
    </row>
    <row r="16" spans="1:31" ht="31">
      <c r="A16" s="906" t="s">
        <v>26</v>
      </c>
      <c r="B16" s="942" t="s">
        <v>28</v>
      </c>
      <c r="C16" s="906"/>
      <c r="D16" s="943">
        <f>'[48]2.DT_DD_CG'!G60+'[48]2.DT_DD_CG'!G73</f>
        <v>974439583.72000003</v>
      </c>
      <c r="E16" s="943">
        <f t="shared" si="8"/>
        <v>77955166.697600007</v>
      </c>
      <c r="F16" s="943">
        <f>D16+E16</f>
        <v>1052394750.4176</v>
      </c>
      <c r="G16" s="943" t="e">
        <f>#REF!+#REF!+#REF!+#REF!+#REF!+#REF!+#REF!+#REF!+#REF!+#REF!</f>
        <v>#REF!</v>
      </c>
      <c r="H16" s="943" t="e">
        <f>#REF!+#REF!+#REF!+#REF!+#REF!+#REF!+#REF!+#REF!+#REF!+#REF!</f>
        <v>#REF!</v>
      </c>
      <c r="I16" s="943" t="e">
        <f>#REF!+#REF!+#REF!+#REF!+#REF!+#REF!+#REF!+#REF!+#REF!+#REF!</f>
        <v>#REF!</v>
      </c>
      <c r="J16" s="943" t="e">
        <f>#REF!+#REF!+#REF!+#REF!+#REF!+#REF!+#REF!+#REF!+#REF!+#REF!</f>
        <v>#REF!</v>
      </c>
      <c r="K16" s="914" t="e">
        <f t="shared" si="9"/>
        <v>#REF!</v>
      </c>
      <c r="L16" s="944"/>
      <c r="M16" s="821"/>
      <c r="N16" s="942">
        <v>6410425277.3565502</v>
      </c>
      <c r="O16" s="945" t="e">
        <f>#REF!-N16</f>
        <v>#REF!</v>
      </c>
      <c r="P16" s="946">
        <v>1090471423.73931</v>
      </c>
      <c r="Q16" s="945" t="e">
        <f>#REF!-P16</f>
        <v>#REF!</v>
      </c>
    </row>
    <row r="17" spans="1:30" ht="31">
      <c r="A17" s="906" t="s">
        <v>31</v>
      </c>
      <c r="B17" s="537" t="s">
        <v>32</v>
      </c>
      <c r="C17" s="906"/>
      <c r="D17" s="937">
        <f>SUM(D18:D19)</f>
        <v>8489364802.8699989</v>
      </c>
      <c r="E17" s="937">
        <f t="shared" ref="E17:F17" si="10">SUM(E18:E19)</f>
        <v>679149184.22959995</v>
      </c>
      <c r="F17" s="937">
        <f t="shared" si="10"/>
        <v>9168513987.0995979</v>
      </c>
      <c r="G17" s="937"/>
      <c r="H17" s="937"/>
      <c r="I17" s="937"/>
      <c r="J17" s="937"/>
      <c r="K17" s="914"/>
      <c r="L17" s="938"/>
      <c r="M17" s="821"/>
      <c r="N17" s="939"/>
      <c r="O17" s="940"/>
      <c r="P17" s="941"/>
      <c r="Q17" s="940"/>
    </row>
    <row r="18" spans="1:30" ht="31">
      <c r="A18" s="906" t="s">
        <v>26</v>
      </c>
      <c r="B18" s="942" t="s">
        <v>33</v>
      </c>
      <c r="C18" s="906"/>
      <c r="D18" s="943">
        <f>'[48]2.DT_DD_CG'!G93+'[48]2.DT_DD_CG'!G106</f>
        <v>6552598226.8399992</v>
      </c>
      <c r="E18" s="943">
        <f t="shared" ref="E18:E19" si="11">D18*$F$1</f>
        <v>524207858.14719993</v>
      </c>
      <c r="F18" s="943">
        <f>D18+E18</f>
        <v>7076806084.9871988</v>
      </c>
      <c r="G18" s="943" t="e">
        <f>#REF!+#REF!+#REF!+#REF!+#REF!+#REF!+#REF!+#REF!+#REF!+#REF!</f>
        <v>#REF!</v>
      </c>
      <c r="H18" s="943" t="e">
        <f>#REF!+#REF!+#REF!+#REF!+#REF!+#REF!+#REF!+#REF!+#REF!+#REF!</f>
        <v>#REF!</v>
      </c>
      <c r="I18" s="943" t="e">
        <f>#REF!+#REF!+#REF!+#REF!+#REF!+#REF!+#REF!+#REF!+#REF!+#REF!</f>
        <v>#REF!</v>
      </c>
      <c r="J18" s="943" t="e">
        <f>#REF!+#REF!+#REF!+#REF!+#REF!+#REF!+#REF!+#REF!+#REF!+#REF!</f>
        <v>#REF!</v>
      </c>
      <c r="K18" s="914" t="e">
        <f t="shared" ref="K18:K19" si="12">F18-G18-H18-I18-J18</f>
        <v>#REF!</v>
      </c>
      <c r="L18" s="944"/>
      <c r="M18" s="821"/>
      <c r="N18" s="942">
        <v>20306840345.655499</v>
      </c>
      <c r="O18" s="945" t="e">
        <f>#REF!-N18</f>
        <v>#REF!</v>
      </c>
      <c r="P18" s="946">
        <v>5076710086.4138699</v>
      </c>
      <c r="Q18" s="945" t="e">
        <f>#REF!-P18</f>
        <v>#REF!</v>
      </c>
    </row>
    <row r="19" spans="1:30" ht="31">
      <c r="A19" s="906" t="s">
        <v>26</v>
      </c>
      <c r="B19" s="942" t="s">
        <v>28</v>
      </c>
      <c r="C19" s="906"/>
      <c r="D19" s="943">
        <f>'[48]2.DT_DD_CG'!G99+'[48]2.DT_DD_CG'!G112</f>
        <v>1936766576.03</v>
      </c>
      <c r="E19" s="943">
        <f t="shared" si="11"/>
        <v>154941326.08239999</v>
      </c>
      <c r="F19" s="943">
        <f>D19+E19</f>
        <v>2091707902.1124001</v>
      </c>
      <c r="G19" s="943" t="e">
        <f>#REF!+#REF!+#REF!+#REF!+#REF!+#REF!+#REF!+#REF!+#REF!+#REF!</f>
        <v>#REF!</v>
      </c>
      <c r="H19" s="943" t="e">
        <f>#REF!+#REF!+#REF!+#REF!+#REF!+#REF!+#REF!+#REF!+#REF!+#REF!</f>
        <v>#REF!</v>
      </c>
      <c r="I19" s="943" t="e">
        <f>#REF!+#REF!+#REF!+#REF!+#REF!+#REF!+#REF!+#REF!+#REF!+#REF!</f>
        <v>#REF!</v>
      </c>
      <c r="J19" s="943" t="e">
        <f>#REF!+#REF!+#REF!+#REF!+#REF!+#REF!+#REF!+#REF!+#REF!+#REF!</f>
        <v>#REF!</v>
      </c>
      <c r="K19" s="914" t="e">
        <f t="shared" si="12"/>
        <v>#REF!</v>
      </c>
      <c r="L19" s="944"/>
      <c r="M19" s="821"/>
      <c r="N19" s="942">
        <v>6410425277.3565502</v>
      </c>
      <c r="O19" s="945" t="e">
        <f>#REF!-N19</f>
        <v>#REF!</v>
      </c>
      <c r="P19" s="946">
        <v>1090471423.73931</v>
      </c>
      <c r="Q19" s="945"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906"/>
      <c r="D23" s="937">
        <f>D24+D27+D30</f>
        <v>29826089450</v>
      </c>
      <c r="E23" s="937">
        <f t="shared" ref="E23:F23" si="16">E24+E27+E30</f>
        <v>2386087156</v>
      </c>
      <c r="F23" s="937">
        <f t="shared" si="16"/>
        <v>32212176606</v>
      </c>
      <c r="G23" s="937"/>
      <c r="H23" s="937"/>
      <c r="I23" s="937"/>
      <c r="J23" s="937"/>
      <c r="K23" s="914"/>
      <c r="L23" s="938"/>
      <c r="M23" s="821"/>
      <c r="N23" s="939"/>
      <c r="O23" s="940"/>
      <c r="P23" s="941"/>
      <c r="Q23" s="940"/>
    </row>
    <row r="24" spans="1:30" ht="31">
      <c r="A24" s="906" t="s">
        <v>24</v>
      </c>
      <c r="B24" s="537" t="s">
        <v>36</v>
      </c>
      <c r="C24" s="906"/>
      <c r="D24" s="937">
        <f>SUM(D25:D26)</f>
        <v>218040104</v>
      </c>
      <c r="E24" s="937">
        <f t="shared" ref="E24:F24" si="17">SUM(E25:E26)</f>
        <v>17443208.32</v>
      </c>
      <c r="F24" s="937">
        <f t="shared" si="17"/>
        <v>235483312.31999999</v>
      </c>
      <c r="G24" s="937"/>
      <c r="H24" s="937"/>
      <c r="I24" s="937"/>
      <c r="J24" s="937"/>
      <c r="K24" s="914"/>
      <c r="L24" s="938"/>
      <c r="M24" s="821"/>
      <c r="N24" s="939"/>
      <c r="O24" s="940"/>
      <c r="P24" s="941"/>
      <c r="Q24" s="940"/>
    </row>
    <row r="25" spans="1:30" ht="31">
      <c r="A25" s="906" t="s">
        <v>26</v>
      </c>
      <c r="B25" s="942" t="s">
        <v>37</v>
      </c>
      <c r="C25" s="906"/>
      <c r="D25" s="943">
        <f>'[48]2.DT_DD_CG'!G133</f>
        <v>196068218</v>
      </c>
      <c r="E25" s="943">
        <f t="shared" ref="E25:E26" si="18">D25*$F$1</f>
        <v>15685457.439999999</v>
      </c>
      <c r="F25" s="943">
        <f>D25+E25</f>
        <v>211753675.44</v>
      </c>
      <c r="G25" s="943" t="e">
        <f>#REF!+#REF!+#REF!+#REF!+#REF!+#REF!+#REF!+#REF!+#REF!+#REF!</f>
        <v>#REF!</v>
      </c>
      <c r="H25" s="943" t="e">
        <f>#REF!+#REF!+#REF!+#REF!+#REF!+#REF!+#REF!+#REF!+#REF!+#REF!</f>
        <v>#REF!</v>
      </c>
      <c r="I25" s="943" t="e">
        <f>#REF!+#REF!+#REF!+#REF!+#REF!+#REF!+#REF!+#REF!+#REF!+#REF!</f>
        <v>#REF!</v>
      </c>
      <c r="J25" s="943" t="e">
        <f>#REF!+#REF!+#REF!+#REF!+#REF!+#REF!+#REF!+#REF!+#REF!+#REF!</f>
        <v>#REF!</v>
      </c>
      <c r="K25" s="914" t="e">
        <f t="shared" ref="K25:K26" si="19">F25-G25-H25-I25-J25</f>
        <v>#REF!</v>
      </c>
      <c r="L25" s="944"/>
      <c r="M25" s="821"/>
      <c r="N25" s="942">
        <v>20306840345.655499</v>
      </c>
      <c r="O25" s="945" t="e">
        <f>#REF!-N25</f>
        <v>#REF!</v>
      </c>
      <c r="P25" s="946">
        <v>5076710086.4138699</v>
      </c>
      <c r="Q25" s="945" t="e">
        <f>#REF!-P25</f>
        <v>#REF!</v>
      </c>
    </row>
    <row r="26" spans="1:30" ht="31">
      <c r="A26" s="906" t="s">
        <v>26</v>
      </c>
      <c r="B26" s="942" t="s">
        <v>38</v>
      </c>
      <c r="C26" s="906"/>
      <c r="D26" s="943">
        <f>'[48]2.DT_DD_CG'!G139</f>
        <v>21971886</v>
      </c>
      <c r="E26" s="943">
        <f t="shared" si="18"/>
        <v>1757750.8800000001</v>
      </c>
      <c r="F26" s="943">
        <f>D26+E26</f>
        <v>23729636.879999999</v>
      </c>
      <c r="G26" s="943" t="e">
        <f>#REF!+#REF!+#REF!+#REF!+#REF!+#REF!+#REF!+#REF!+#REF!+#REF!</f>
        <v>#REF!</v>
      </c>
      <c r="H26" s="943" t="e">
        <f>#REF!+#REF!+#REF!+#REF!+#REF!+#REF!+#REF!+#REF!+#REF!+#REF!</f>
        <v>#REF!</v>
      </c>
      <c r="I26" s="943" t="e">
        <f>#REF!+#REF!+#REF!+#REF!+#REF!+#REF!+#REF!+#REF!+#REF!+#REF!</f>
        <v>#REF!</v>
      </c>
      <c r="J26" s="943" t="e">
        <f>#REF!+#REF!+#REF!+#REF!+#REF!+#REF!+#REF!+#REF!+#REF!+#REF!</f>
        <v>#REF!</v>
      </c>
      <c r="K26" s="914" t="e">
        <f t="shared" si="19"/>
        <v>#REF!</v>
      </c>
      <c r="L26" s="944"/>
      <c r="M26" s="821"/>
      <c r="N26" s="942">
        <v>6410425277.3565502</v>
      </c>
      <c r="O26" s="945" t="e">
        <f>#REF!-N26</f>
        <v>#REF!</v>
      </c>
      <c r="P26" s="946">
        <v>1090471423.73931</v>
      </c>
      <c r="Q26" s="945" t="e">
        <f>#REF!-P26</f>
        <v>#REF!</v>
      </c>
    </row>
    <row r="27" spans="1:30" ht="31">
      <c r="A27" s="906" t="s">
        <v>29</v>
      </c>
      <c r="B27" s="537" t="s">
        <v>39</v>
      </c>
      <c r="C27" s="906"/>
      <c r="D27" s="937">
        <f>SUM(D28:D29)</f>
        <v>29608049346</v>
      </c>
      <c r="E27" s="937">
        <f t="shared" ref="E27:F27" si="20">SUM(E28:E29)</f>
        <v>2368643947.6799998</v>
      </c>
      <c r="F27" s="937">
        <f t="shared" si="20"/>
        <v>31976693293.68</v>
      </c>
      <c r="G27" s="937"/>
      <c r="H27" s="937"/>
      <c r="I27" s="937"/>
      <c r="J27" s="937"/>
      <c r="K27" s="914"/>
      <c r="L27" s="938"/>
      <c r="M27" s="821"/>
      <c r="N27" s="939"/>
      <c r="O27" s="940"/>
      <c r="P27" s="941"/>
      <c r="Q27" s="940"/>
    </row>
    <row r="28" spans="1:30" ht="31">
      <c r="A28" s="906" t="s">
        <v>26</v>
      </c>
      <c r="B28" s="942" t="s">
        <v>37</v>
      </c>
      <c r="C28" s="906"/>
      <c r="D28" s="943">
        <f>'[48]2.DT_DD_CG'!G147</f>
        <v>27578850308</v>
      </c>
      <c r="E28" s="943">
        <f t="shared" ref="E28:E29" si="21">D28*$F$1</f>
        <v>2206308024.6399999</v>
      </c>
      <c r="F28" s="943">
        <f>D28+E28</f>
        <v>29785158332.639999</v>
      </c>
      <c r="G28" s="943" t="e">
        <f>#REF!+#REF!+#REF!+#REF!+#REF!+#REF!+#REF!+#REF!+#REF!+#REF!</f>
        <v>#REF!</v>
      </c>
      <c r="H28" s="943" t="e">
        <f>#REF!+#REF!+#REF!+#REF!+#REF!+#REF!+#REF!+#REF!+#REF!+#REF!</f>
        <v>#REF!</v>
      </c>
      <c r="I28" s="943" t="e">
        <f>#REF!+#REF!+#REF!+#REF!+#REF!+#REF!+#REF!+#REF!+#REF!+#REF!</f>
        <v>#REF!</v>
      </c>
      <c r="J28" s="943" t="e">
        <f>#REF!+#REF!+#REF!+#REF!+#REF!+#REF!+#REF!+#REF!+#REF!+#REF!</f>
        <v>#REF!</v>
      </c>
      <c r="K28" s="914" t="e">
        <f t="shared" ref="K28:K29" si="22">F28-G28-H28-I28-J28</f>
        <v>#REF!</v>
      </c>
      <c r="L28" s="944"/>
      <c r="M28" s="821"/>
      <c r="N28" s="942">
        <v>20306840345.655499</v>
      </c>
      <c r="O28" s="945" t="e">
        <f>#REF!-N28</f>
        <v>#REF!</v>
      </c>
      <c r="P28" s="946">
        <v>5076710086.4138699</v>
      </c>
      <c r="Q28" s="945" t="e">
        <f>#REF!-P28</f>
        <v>#REF!</v>
      </c>
    </row>
    <row r="29" spans="1:30" ht="31">
      <c r="A29" s="906" t="s">
        <v>26</v>
      </c>
      <c r="B29" s="942" t="s">
        <v>38</v>
      </c>
      <c r="C29" s="906"/>
      <c r="D29" s="943">
        <f>'[48]2.DT_DD_CG'!G153</f>
        <v>2029199038</v>
      </c>
      <c r="E29" s="943">
        <f t="shared" si="21"/>
        <v>162335923.03999999</v>
      </c>
      <c r="F29" s="943">
        <f>D29+E29</f>
        <v>2191534961.04</v>
      </c>
      <c r="G29" s="943" t="e">
        <f>#REF!+#REF!+#REF!+#REF!+#REF!+#REF!+#REF!+#REF!+#REF!+#REF!</f>
        <v>#REF!</v>
      </c>
      <c r="H29" s="943" t="e">
        <f>#REF!+#REF!+#REF!+#REF!+#REF!+#REF!+#REF!+#REF!+#REF!+#REF!</f>
        <v>#REF!</v>
      </c>
      <c r="I29" s="943" t="e">
        <f>#REF!+#REF!+#REF!+#REF!+#REF!+#REF!+#REF!+#REF!+#REF!+#REF!</f>
        <v>#REF!</v>
      </c>
      <c r="J29" s="943" t="e">
        <f>#REF!+#REF!+#REF!+#REF!+#REF!+#REF!+#REF!+#REF!+#REF!+#REF!</f>
        <v>#REF!</v>
      </c>
      <c r="K29" s="914" t="e">
        <f t="shared" si="22"/>
        <v>#REF!</v>
      </c>
      <c r="L29" s="944"/>
      <c r="M29" s="821"/>
      <c r="N29" s="942">
        <v>6410425277.3565502</v>
      </c>
      <c r="O29" s="945" t="e">
        <f>#REF!-N29</f>
        <v>#REF!</v>
      </c>
      <c r="P29" s="946">
        <v>1090471423.73931</v>
      </c>
      <c r="Q29" s="945" t="e">
        <f>#REF!-P29</f>
        <v>#REF!</v>
      </c>
    </row>
    <row r="30" spans="1:30" ht="31">
      <c r="A30" s="906" t="s">
        <v>31</v>
      </c>
      <c r="B30" s="537" t="s">
        <v>40</v>
      </c>
      <c r="C30" s="906"/>
      <c r="D30" s="937">
        <f>SUM(D31:D32)</f>
        <v>0</v>
      </c>
      <c r="E30" s="937">
        <f t="shared" ref="E30:F30" si="23">SUM(E31:E32)</f>
        <v>0</v>
      </c>
      <c r="F30" s="937">
        <f t="shared" si="23"/>
        <v>0</v>
      </c>
      <c r="G30" s="937"/>
      <c r="H30" s="937"/>
      <c r="I30" s="937"/>
      <c r="J30" s="937"/>
      <c r="K30" s="914"/>
      <c r="L30" s="938"/>
      <c r="M30" s="821"/>
      <c r="N30" s="939"/>
      <c r="O30" s="940"/>
      <c r="P30" s="941"/>
      <c r="Q30" s="940"/>
    </row>
    <row r="31" spans="1:30" ht="31">
      <c r="A31" s="906" t="s">
        <v>26</v>
      </c>
      <c r="B31" s="942" t="s">
        <v>37</v>
      </c>
      <c r="C31" s="906"/>
      <c r="D31" s="943">
        <f>'[48]2.DT_DD_CG'!G161</f>
        <v>0</v>
      </c>
      <c r="E31" s="943">
        <f t="shared" ref="E31:E32" si="24">D31*$F$1</f>
        <v>0</v>
      </c>
      <c r="F31" s="943">
        <f>D31+E31</f>
        <v>0</v>
      </c>
      <c r="G31" s="943" t="e">
        <f>#REF!+#REF!+#REF!+#REF!+#REF!+#REF!+#REF!+#REF!+#REF!+#REF!</f>
        <v>#REF!</v>
      </c>
      <c r="H31" s="943" t="e">
        <f>#REF!+#REF!+#REF!+#REF!+#REF!+#REF!+#REF!+#REF!+#REF!+#REF!</f>
        <v>#REF!</v>
      </c>
      <c r="I31" s="943" t="e">
        <f>#REF!+#REF!+#REF!+#REF!+#REF!+#REF!+#REF!+#REF!+#REF!+#REF!</f>
        <v>#REF!</v>
      </c>
      <c r="J31" s="943" t="e">
        <f>#REF!+#REF!+#REF!+#REF!+#REF!+#REF!+#REF!+#REF!+#REF!+#REF!</f>
        <v>#REF!</v>
      </c>
      <c r="K31" s="914" t="e">
        <f t="shared" ref="K31:K32" si="25">F31-G31-H31-I31-J31</f>
        <v>#REF!</v>
      </c>
      <c r="L31" s="944"/>
      <c r="M31" s="821"/>
      <c r="N31" s="942">
        <v>20306840345.655499</v>
      </c>
      <c r="O31" s="945" t="e">
        <f>#REF!-N31</f>
        <v>#REF!</v>
      </c>
      <c r="P31" s="946">
        <v>5076710086.4138699</v>
      </c>
      <c r="Q31" s="945" t="e">
        <f>#REF!-P31</f>
        <v>#REF!</v>
      </c>
    </row>
    <row r="32" spans="1:30" ht="31">
      <c r="A32" s="906" t="s">
        <v>26</v>
      </c>
      <c r="B32" s="942" t="s">
        <v>38</v>
      </c>
      <c r="C32" s="906"/>
      <c r="D32" s="943">
        <f>'[48]2.DT_DD_CG'!G167</f>
        <v>0</v>
      </c>
      <c r="E32" s="943">
        <f t="shared" si="24"/>
        <v>0</v>
      </c>
      <c r="F32" s="943">
        <f>D32+E32</f>
        <v>0</v>
      </c>
      <c r="G32" s="943" t="e">
        <f>#REF!+#REF!+#REF!+#REF!+#REF!+#REF!+#REF!+#REF!+#REF!+#REF!</f>
        <v>#REF!</v>
      </c>
      <c r="H32" s="943" t="e">
        <f>#REF!+#REF!+#REF!+#REF!+#REF!+#REF!+#REF!+#REF!+#REF!+#REF!</f>
        <v>#REF!</v>
      </c>
      <c r="I32" s="943" t="e">
        <f>#REF!+#REF!+#REF!+#REF!+#REF!+#REF!+#REF!+#REF!+#REF!+#REF!</f>
        <v>#REF!</v>
      </c>
      <c r="J32" s="943" t="e">
        <f>#REF!+#REF!+#REF!+#REF!+#REF!+#REF!+#REF!+#REF!+#REF!+#REF!</f>
        <v>#REF!</v>
      </c>
      <c r="K32" s="914" t="e">
        <f t="shared" si="25"/>
        <v>#REF!</v>
      </c>
      <c r="L32" s="944"/>
      <c r="M32" s="821"/>
      <c r="N32" s="942">
        <v>6410425277.3565502</v>
      </c>
      <c r="O32" s="945" t="e">
        <f>#REF!-N32</f>
        <v>#REF!</v>
      </c>
      <c r="P32" s="946">
        <v>1090471423.73931</v>
      </c>
      <c r="Q32" s="945" t="e">
        <f>#REF!-P32</f>
        <v>#REF!</v>
      </c>
    </row>
    <row r="33" spans="1:31" s="1095" customFormat="1" ht="30">
      <c r="A33" s="1086">
        <v>3</v>
      </c>
      <c r="B33" s="1100" t="s">
        <v>41</v>
      </c>
      <c r="C33" s="1086"/>
      <c r="D33" s="1088">
        <f>'[48]2.DT_DD_CG'!G173</f>
        <v>9676035850</v>
      </c>
      <c r="E33" s="1088">
        <f t="shared" si="6"/>
        <v>774082868</v>
      </c>
      <c r="F33" s="1088">
        <f>D33+E33</f>
        <v>10450118718</v>
      </c>
      <c r="G33" s="1088" t="e">
        <f>#REF!+#REF!+#REF!+#REF!+#REF!+#REF!+#REF!+#REF!+#REF!+#REF!</f>
        <v>#REF!</v>
      </c>
      <c r="H33" s="1088" t="e">
        <f>#REF!+#REF!+#REF!+#REF!+#REF!+#REF!+#REF!+#REF!+#REF!+#REF!</f>
        <v>#REF!</v>
      </c>
      <c r="I33" s="1088" t="e">
        <f>#REF!+#REF!+#REF!+#REF!+#REF!+#REF!+#REF!+#REF!+#REF!+#REF!</f>
        <v>#REF!</v>
      </c>
      <c r="J33" s="1088" t="e">
        <f>#REF!+#REF!+#REF!+#REF!+#REF!+#REF!+#REF!+#REF!+#REF!+#REF!</f>
        <v>#REF!</v>
      </c>
      <c r="K33" s="1101" t="e">
        <f t="shared" si="1"/>
        <v>#REF!</v>
      </c>
      <c r="L33" s="1099"/>
      <c r="M33" s="1091"/>
      <c r="N33" s="1102">
        <v>34618684015.949501</v>
      </c>
      <c r="O33" s="1103" t="e">
        <f>#REF!-N33</f>
        <v>#REF!</v>
      </c>
      <c r="P33" s="1104">
        <v>5192802602.3924303</v>
      </c>
      <c r="Q33" s="1103" t="e">
        <f>#REF!-P33</f>
        <v>#REF!</v>
      </c>
      <c r="AD33" s="1105"/>
      <c r="AE33" s="1096"/>
    </row>
    <row r="34" spans="1:31" s="1095" customFormat="1" ht="27.65" customHeight="1">
      <c r="A34" s="1086">
        <v>4</v>
      </c>
      <c r="B34" s="1100" t="s">
        <v>656</v>
      </c>
      <c r="C34" s="1086"/>
      <c r="D34" s="1088">
        <f>SUM(D35:D38)</f>
        <v>4093467591.5</v>
      </c>
      <c r="E34" s="1088">
        <f t="shared" si="6"/>
        <v>327477407.31999999</v>
      </c>
      <c r="F34" s="1088">
        <f>D34+E34</f>
        <v>4420944998.8199997</v>
      </c>
      <c r="G34" s="1088"/>
      <c r="H34" s="1088"/>
      <c r="I34" s="1088"/>
      <c r="J34" s="1088"/>
      <c r="K34" s="1101"/>
      <c r="L34" s="1099"/>
      <c r="M34" s="1091"/>
      <c r="N34" s="1102"/>
      <c r="O34" s="1103"/>
      <c r="P34" s="1104"/>
      <c r="Q34" s="1103"/>
      <c r="AD34" s="1105"/>
      <c r="AE34" s="1096"/>
    </row>
    <row r="35" spans="1:31" ht="31">
      <c r="A35" s="952" t="s">
        <v>97</v>
      </c>
      <c r="B35" s="942" t="s">
        <v>42</v>
      </c>
      <c r="C35" s="906"/>
      <c r="D35" s="943">
        <f>'[48]3.DT_XDCSDL_DC'!F10</f>
        <v>3384309430.5</v>
      </c>
      <c r="E35" s="943">
        <f t="shared" si="6"/>
        <v>270744754.44</v>
      </c>
      <c r="F35" s="943">
        <f>D35+E35</f>
        <v>3655054184.9400001</v>
      </c>
      <c r="G35" s="953">
        <f>F35</f>
        <v>3655054184.9400001</v>
      </c>
      <c r="H35" s="953"/>
      <c r="I35" s="953"/>
      <c r="J35" s="953"/>
      <c r="K35" s="914">
        <f t="shared" si="1"/>
        <v>0</v>
      </c>
      <c r="L35" s="944"/>
      <c r="M35" s="821"/>
      <c r="N35" s="942"/>
      <c r="O35" s="945"/>
      <c r="P35" s="946"/>
      <c r="Q35" s="945"/>
      <c r="AD35" s="819"/>
    </row>
    <row r="36" spans="1:31" ht="31">
      <c r="A36" s="952" t="s">
        <v>98</v>
      </c>
      <c r="B36" s="942" t="s">
        <v>44</v>
      </c>
      <c r="C36" s="906"/>
      <c r="D36" s="943">
        <f>'[48]4.DT_XDCSDL_TKKK'!F10</f>
        <v>21258126</v>
      </c>
      <c r="E36" s="943">
        <f t="shared" si="6"/>
        <v>1700650.08</v>
      </c>
      <c r="F36" s="943">
        <f t="shared" ref="F36:F40" si="26">D36+E36</f>
        <v>22958776.079999998</v>
      </c>
      <c r="G36" s="953">
        <f>F36</f>
        <v>22958776.079999998</v>
      </c>
      <c r="H36" s="953"/>
      <c r="I36" s="953"/>
      <c r="J36" s="953"/>
      <c r="K36" s="914">
        <f t="shared" si="1"/>
        <v>0</v>
      </c>
      <c r="L36" s="944"/>
      <c r="M36" s="821"/>
      <c r="N36" s="942"/>
      <c r="O36" s="945"/>
      <c r="P36" s="946"/>
      <c r="Q36" s="945"/>
    </row>
    <row r="37" spans="1:31" ht="46.5">
      <c r="A37" s="952" t="s">
        <v>99</v>
      </c>
      <c r="B37" s="942" t="s">
        <v>46</v>
      </c>
      <c r="C37" s="906"/>
      <c r="D37" s="943">
        <f>'[48]5.DT_XDCSD_QHKH'!G10</f>
        <v>500393544</v>
      </c>
      <c r="E37" s="943">
        <f t="shared" si="6"/>
        <v>40031483.520000003</v>
      </c>
      <c r="F37" s="943">
        <f t="shared" si="26"/>
        <v>540425027.51999998</v>
      </c>
      <c r="G37" s="953">
        <f>F37</f>
        <v>540425027.51999998</v>
      </c>
      <c r="H37" s="953"/>
      <c r="I37" s="953"/>
      <c r="J37" s="953"/>
      <c r="K37" s="914">
        <f t="shared" si="1"/>
        <v>0</v>
      </c>
      <c r="L37" s="944"/>
      <c r="M37" s="821"/>
      <c r="N37" s="942"/>
      <c r="O37" s="945"/>
      <c r="P37" s="946"/>
      <c r="Q37" s="945"/>
    </row>
    <row r="38" spans="1:31" ht="31">
      <c r="A38" s="952" t="s">
        <v>631</v>
      </c>
      <c r="B38" s="942" t="s">
        <v>48</v>
      </c>
      <c r="C38" s="906"/>
      <c r="D38" s="943">
        <f>'[48]6.DT_XDCSDL_GD'!F10</f>
        <v>187506491</v>
      </c>
      <c r="E38" s="943">
        <f t="shared" si="6"/>
        <v>15000519.280000001</v>
      </c>
      <c r="F38" s="943">
        <f t="shared" si="26"/>
        <v>202507010.28</v>
      </c>
      <c r="G38" s="953">
        <f>F38</f>
        <v>202507010.28</v>
      </c>
      <c r="H38" s="953"/>
      <c r="I38" s="953"/>
      <c r="J38" s="953"/>
      <c r="K38" s="914">
        <f t="shared" si="1"/>
        <v>0</v>
      </c>
      <c r="L38" s="944"/>
      <c r="M38" s="821"/>
      <c r="N38" s="942"/>
      <c r="O38" s="945"/>
      <c r="P38" s="946"/>
      <c r="Q38" s="945"/>
      <c r="AD38" s="899" t="s">
        <v>984</v>
      </c>
    </row>
    <row r="39" spans="1:31" ht="30">
      <c r="A39" s="906" t="s">
        <v>50</v>
      </c>
      <c r="B39" s="954" t="s">
        <v>980</v>
      </c>
      <c r="C39" s="906"/>
      <c r="D39" s="955">
        <f>D41+D40+D57</f>
        <v>2413845028.8587222</v>
      </c>
      <c r="E39" s="937">
        <f t="shared" si="6"/>
        <v>193107602.30869779</v>
      </c>
      <c r="F39" s="937">
        <f t="shared" si="26"/>
        <v>2606952631.1674199</v>
      </c>
      <c r="G39" s="955" t="e">
        <f>#REF!+#REF!++#REF!+G41+#REF!</f>
        <v>#REF!</v>
      </c>
      <c r="H39" s="955" t="e">
        <f>#REF!+#REF!++#REF!+H41+#REF!</f>
        <v>#REF!</v>
      </c>
      <c r="I39" s="955" t="e">
        <f>#REF!+#REF!++#REF!+I41+#REF!</f>
        <v>#REF!</v>
      </c>
      <c r="J39" s="955" t="e">
        <f>#REF!+#REF!++#REF!+J41+#REF!</f>
        <v>#REF!</v>
      </c>
      <c r="K39" s="914" t="e">
        <f t="shared" si="1"/>
        <v>#REF!</v>
      </c>
      <c r="L39" s="956"/>
      <c r="M39" s="821"/>
      <c r="N39" s="954"/>
      <c r="O39" s="957"/>
      <c r="P39" s="957"/>
      <c r="Q39" s="955"/>
    </row>
    <row r="40" spans="1:31" ht="108">
      <c r="A40" s="906">
        <v>1</v>
      </c>
      <c r="B40" s="954" t="s">
        <v>988</v>
      </c>
      <c r="C40" s="906"/>
      <c r="D40" s="955"/>
      <c r="E40" s="937">
        <f t="shared" si="6"/>
        <v>0</v>
      </c>
      <c r="F40" s="937">
        <f t="shared" si="26"/>
        <v>0</v>
      </c>
      <c r="G40" s="955"/>
      <c r="H40" s="955"/>
      <c r="I40" s="955"/>
      <c r="J40" s="955"/>
      <c r="K40" s="914"/>
      <c r="L40" s="956"/>
      <c r="M40" s="821"/>
      <c r="N40" s="954"/>
      <c r="O40" s="957"/>
      <c r="P40" s="957"/>
      <c r="Q40" s="955"/>
      <c r="AD40" s="899" t="s">
        <v>981</v>
      </c>
    </row>
    <row r="41" spans="1:31" ht="31">
      <c r="A41" s="906">
        <v>2</v>
      </c>
      <c r="B41" s="954" t="s">
        <v>57</v>
      </c>
      <c r="C41" s="906"/>
      <c r="D41" s="937">
        <f>+D42+D45+D48+D51+D52</f>
        <v>2191622806.6364999</v>
      </c>
      <c r="E41" s="937">
        <f t="shared" ref="E41:F41" si="27">+E42+E45+E48+E51+E52</f>
        <v>175329824.53092</v>
      </c>
      <c r="F41" s="937">
        <f t="shared" si="27"/>
        <v>2366952631.1674194</v>
      </c>
      <c r="G41" s="937" t="e">
        <f>SUM(#REF!)</f>
        <v>#REF!</v>
      </c>
      <c r="H41" s="937" t="e">
        <f>SUM(#REF!)</f>
        <v>#REF!</v>
      </c>
      <c r="I41" s="937" t="e">
        <f>SUM(#REF!)</f>
        <v>#REF!</v>
      </c>
      <c r="J41" s="937" t="e">
        <f>SUM(#REF!)</f>
        <v>#REF!</v>
      </c>
      <c r="K41" s="914" t="e">
        <f t="shared" si="1"/>
        <v>#REF!</v>
      </c>
      <c r="L41" s="956" t="s">
        <v>51</v>
      </c>
      <c r="M41" s="821"/>
      <c r="N41" s="954"/>
      <c r="O41" s="945"/>
      <c r="P41" s="940"/>
      <c r="Q41" s="937"/>
      <c r="AD41" s="819" t="s">
        <v>982</v>
      </c>
    </row>
    <row r="42" spans="1:31" ht="24.65" customHeight="1">
      <c r="A42" s="906" t="s">
        <v>63</v>
      </c>
      <c r="B42" s="954" t="s">
        <v>657</v>
      </c>
      <c r="C42" s="906"/>
      <c r="D42" s="937">
        <f>SUM(D43:D44)</f>
        <v>0</v>
      </c>
      <c r="E42" s="937">
        <f t="shared" ref="E42:F42" si="28">SUM(E43:E44)</f>
        <v>0</v>
      </c>
      <c r="F42" s="937">
        <f t="shared" si="28"/>
        <v>0</v>
      </c>
      <c r="G42" s="937"/>
      <c r="H42" s="937"/>
      <c r="I42" s="937"/>
      <c r="J42" s="937"/>
      <c r="K42" s="914"/>
      <c r="L42" s="956"/>
      <c r="M42" s="821"/>
      <c r="N42" s="954"/>
      <c r="O42" s="945"/>
      <c r="P42" s="940"/>
      <c r="Q42" s="937"/>
      <c r="AD42" s="819"/>
    </row>
    <row r="43" spans="1:31" ht="24.65" customHeight="1">
      <c r="A43" s="952"/>
      <c r="B43" s="958" t="s">
        <v>59</v>
      </c>
      <c r="C43" s="906"/>
      <c r="D43" s="943">
        <f>'[48]1.DT_Luoi'!G163</f>
        <v>0</v>
      </c>
      <c r="E43" s="943">
        <f t="shared" ref="E43:E44" si="29">D43*$F$1</f>
        <v>0</v>
      </c>
      <c r="F43" s="943">
        <f t="shared" ref="F43:F44" si="30">D43+E43</f>
        <v>0</v>
      </c>
      <c r="G43" s="937"/>
      <c r="H43" s="937"/>
      <c r="I43" s="937"/>
      <c r="J43" s="937"/>
      <c r="K43" s="914"/>
      <c r="L43" s="956"/>
      <c r="M43" s="821"/>
      <c r="N43" s="954"/>
      <c r="O43" s="945"/>
      <c r="P43" s="940"/>
      <c r="Q43" s="937"/>
      <c r="AD43" s="819"/>
    </row>
    <row r="44" spans="1:31" ht="27.65" customHeight="1">
      <c r="A44" s="952"/>
      <c r="B44" s="958" t="s">
        <v>966</v>
      </c>
      <c r="C44" s="906"/>
      <c r="D44" s="943">
        <f>'[48]1.DT_Luoi'!G164</f>
        <v>0</v>
      </c>
      <c r="E44" s="943">
        <f t="shared" si="29"/>
        <v>0</v>
      </c>
      <c r="F44" s="943">
        <f t="shared" si="30"/>
        <v>0</v>
      </c>
      <c r="G44" s="937"/>
      <c r="H44" s="937"/>
      <c r="I44" s="937"/>
      <c r="J44" s="937"/>
      <c r="K44" s="914"/>
      <c r="L44" s="956"/>
      <c r="M44" s="821"/>
      <c r="N44" s="954"/>
      <c r="O44" s="945"/>
      <c r="P44" s="940"/>
      <c r="Q44" s="937"/>
      <c r="AD44" s="819"/>
    </row>
    <row r="45" spans="1:31" ht="43" customHeight="1">
      <c r="A45" s="906" t="s">
        <v>64</v>
      </c>
      <c r="B45" s="954" t="s">
        <v>967</v>
      </c>
      <c r="C45" s="906"/>
      <c r="D45" s="937">
        <f>SUM(D46:D47)</f>
        <v>468310800.21649998</v>
      </c>
      <c r="E45" s="937">
        <f t="shared" ref="E45:F45" si="31">SUM(E46:E47)</f>
        <v>37464864.01732</v>
      </c>
      <c r="F45" s="937">
        <f t="shared" si="31"/>
        <v>505775664.23381996</v>
      </c>
      <c r="G45" s="937"/>
      <c r="H45" s="937"/>
      <c r="I45" s="937"/>
      <c r="J45" s="937"/>
      <c r="K45" s="914"/>
      <c r="L45" s="956"/>
      <c r="M45" s="821"/>
      <c r="N45" s="954"/>
      <c r="O45" s="945"/>
      <c r="P45" s="940"/>
      <c r="Q45" s="937"/>
      <c r="AD45" s="819"/>
    </row>
    <row r="46" spans="1:31" ht="31">
      <c r="A46" s="906" t="s">
        <v>26</v>
      </c>
      <c r="B46" s="942" t="s">
        <v>27</v>
      </c>
      <c r="C46" s="906"/>
      <c r="D46" s="943">
        <f>(D12+D15+D18)*0.04</f>
        <v>380974615.42399997</v>
      </c>
      <c r="E46" s="943">
        <f t="shared" ref="E46:E56" si="32">D46*$F$1</f>
        <v>30477969.233919997</v>
      </c>
      <c r="F46" s="943">
        <f>D46+E46</f>
        <v>411452584.65791994</v>
      </c>
      <c r="G46" s="943" t="e">
        <f>#REF!+#REF!+#REF!+#REF!+#REF!+#REF!+#REF!+#REF!+#REF!+#REF!</f>
        <v>#REF!</v>
      </c>
      <c r="H46" s="943" t="e">
        <f>#REF!+#REF!+#REF!+#REF!+#REF!+#REF!+#REF!+#REF!+#REF!+#REF!</f>
        <v>#REF!</v>
      </c>
      <c r="I46" s="943" t="e">
        <f>#REF!+#REF!+#REF!+#REF!+#REF!+#REF!+#REF!+#REF!+#REF!+#REF!</f>
        <v>#REF!</v>
      </c>
      <c r="J46" s="943" t="e">
        <f>#REF!+#REF!+#REF!+#REF!+#REF!+#REF!+#REF!+#REF!+#REF!+#REF!</f>
        <v>#REF!</v>
      </c>
      <c r="K46" s="914" t="e">
        <f t="shared" si="1"/>
        <v>#REF!</v>
      </c>
      <c r="L46" s="944"/>
      <c r="M46" s="821"/>
      <c r="N46" s="942">
        <v>20306840345.655499</v>
      </c>
      <c r="O46" s="945" t="e">
        <f>#REF!-N46</f>
        <v>#REF!</v>
      </c>
      <c r="P46" s="946">
        <v>5076710086.4138699</v>
      </c>
      <c r="Q46" s="945" t="e">
        <f>#REF!-P46</f>
        <v>#REF!</v>
      </c>
    </row>
    <row r="47" spans="1:31" ht="31">
      <c r="A47" s="906" t="s">
        <v>26</v>
      </c>
      <c r="B47" s="942" t="s">
        <v>28</v>
      </c>
      <c r="C47" s="906"/>
      <c r="D47" s="943">
        <f>(D13+D16+D19)*0.03</f>
        <v>87336184.792500004</v>
      </c>
      <c r="E47" s="943">
        <f t="shared" si="32"/>
        <v>6986894.7834000001</v>
      </c>
      <c r="F47" s="943">
        <f>D47+E47</f>
        <v>94323079.575900003</v>
      </c>
      <c r="G47" s="943" t="e">
        <f>#REF!+#REF!+#REF!+#REF!+#REF!+#REF!+#REF!+#REF!+#REF!+#REF!</f>
        <v>#REF!</v>
      </c>
      <c r="H47" s="943" t="e">
        <f>#REF!+#REF!+#REF!+#REF!+#REF!+#REF!+#REF!+#REF!+#REF!+#REF!</f>
        <v>#REF!</v>
      </c>
      <c r="I47" s="943" t="e">
        <f>#REF!+#REF!+#REF!+#REF!+#REF!+#REF!+#REF!+#REF!+#REF!+#REF!</f>
        <v>#REF!</v>
      </c>
      <c r="J47" s="943" t="e">
        <f>#REF!+#REF!+#REF!+#REF!+#REF!+#REF!+#REF!+#REF!+#REF!+#REF!</f>
        <v>#REF!</v>
      </c>
      <c r="K47" s="914" t="e">
        <f t="shared" si="1"/>
        <v>#REF!</v>
      </c>
      <c r="L47" s="944"/>
      <c r="M47" s="821"/>
      <c r="N47" s="942">
        <v>6410425277.3565502</v>
      </c>
      <c r="O47" s="945" t="e">
        <f>#REF!-N47</f>
        <v>#REF!</v>
      </c>
      <c r="P47" s="946">
        <v>1090471423.73931</v>
      </c>
      <c r="Q47" s="945" t="e">
        <f>#REF!-P47</f>
        <v>#REF!</v>
      </c>
    </row>
    <row r="48" spans="1:31" ht="25.5" customHeight="1">
      <c r="A48" s="906" t="s">
        <v>65</v>
      </c>
      <c r="B48" s="959" t="s">
        <v>968</v>
      </c>
      <c r="C48" s="906"/>
      <c r="D48" s="937">
        <f>SUM(D49:D50)</f>
        <v>1172531868.76</v>
      </c>
      <c r="E48" s="937">
        <f t="shared" ref="E48:F48" si="33">SUM(E49:E50)</f>
        <v>93802549.500799999</v>
      </c>
      <c r="F48" s="937">
        <f t="shared" si="33"/>
        <v>1266334418.2607999</v>
      </c>
      <c r="G48" s="943"/>
      <c r="H48" s="943"/>
      <c r="I48" s="943"/>
      <c r="J48" s="943"/>
      <c r="K48" s="914"/>
      <c r="L48" s="944"/>
      <c r="M48" s="821"/>
      <c r="N48" s="942"/>
      <c r="O48" s="945"/>
      <c r="P48" s="946"/>
      <c r="Q48" s="945"/>
    </row>
    <row r="49" spans="1:31" ht="31">
      <c r="A49" s="906" t="s">
        <v>26</v>
      </c>
      <c r="B49" s="942" t="s">
        <v>37</v>
      </c>
      <c r="C49" s="906"/>
      <c r="D49" s="943">
        <f>(D25+D28+D31)*0.04</f>
        <v>1110996741.04</v>
      </c>
      <c r="E49" s="943">
        <f t="shared" si="32"/>
        <v>88879739.283199996</v>
      </c>
      <c r="F49" s="943">
        <f t="shared" ref="F49:F57" si="34">D49+E49</f>
        <v>1199876480.3232</v>
      </c>
      <c r="G49" s="943" t="e">
        <f>#REF!+#REF!+#REF!+#REF!+#REF!+#REF!+#REF!+#REF!+#REF!+#REF!</f>
        <v>#REF!</v>
      </c>
      <c r="H49" s="943" t="e">
        <f>#REF!+#REF!+#REF!+#REF!+#REF!+#REF!+#REF!+#REF!+#REF!+#REF!</f>
        <v>#REF!</v>
      </c>
      <c r="I49" s="943" t="e">
        <f>#REF!+#REF!+#REF!+#REF!+#REF!+#REF!+#REF!+#REF!+#REF!+#REF!</f>
        <v>#REF!</v>
      </c>
      <c r="J49" s="943" t="e">
        <f>#REF!+#REF!+#REF!+#REF!+#REF!+#REF!+#REF!+#REF!+#REF!+#REF!</f>
        <v>#REF!</v>
      </c>
      <c r="K49" s="914" t="e">
        <f t="shared" si="1"/>
        <v>#REF!</v>
      </c>
      <c r="L49" s="944"/>
      <c r="M49" s="821"/>
      <c r="N49" s="942">
        <v>20306840345.655499</v>
      </c>
      <c r="O49" s="945" t="e">
        <f>#REF!-N49</f>
        <v>#REF!</v>
      </c>
      <c r="P49" s="946">
        <v>5076710086.4138699</v>
      </c>
      <c r="Q49" s="945" t="e">
        <f>#REF!-P49</f>
        <v>#REF!</v>
      </c>
    </row>
    <row r="50" spans="1:31" ht="31">
      <c r="A50" s="906" t="s">
        <v>26</v>
      </c>
      <c r="B50" s="942" t="s">
        <v>38</v>
      </c>
      <c r="C50" s="906"/>
      <c r="D50" s="943">
        <f>(D26+D29+D32)*0.03</f>
        <v>61535127.719999999</v>
      </c>
      <c r="E50" s="943">
        <f t="shared" si="32"/>
        <v>4922810.2176000001</v>
      </c>
      <c r="F50" s="943">
        <f t="shared" si="34"/>
        <v>66457937.937600002</v>
      </c>
      <c r="G50" s="943" t="e">
        <f>#REF!+#REF!+#REF!+#REF!+#REF!+#REF!+#REF!+#REF!+#REF!+#REF!</f>
        <v>#REF!</v>
      </c>
      <c r="H50" s="943" t="e">
        <f>#REF!+#REF!+#REF!+#REF!+#REF!+#REF!+#REF!+#REF!+#REF!+#REF!</f>
        <v>#REF!</v>
      </c>
      <c r="I50" s="943" t="e">
        <f>#REF!+#REF!+#REF!+#REF!+#REF!+#REF!+#REF!+#REF!+#REF!+#REF!</f>
        <v>#REF!</v>
      </c>
      <c r="J50" s="943" t="e">
        <f>#REF!+#REF!+#REF!+#REF!+#REF!+#REF!+#REF!+#REF!+#REF!+#REF!</f>
        <v>#REF!</v>
      </c>
      <c r="K50" s="914" t="e">
        <f t="shared" si="1"/>
        <v>#REF!</v>
      </c>
      <c r="L50" s="944"/>
      <c r="M50" s="821"/>
      <c r="N50" s="942">
        <v>6410425277.3565502</v>
      </c>
      <c r="O50" s="945" t="e">
        <f>#REF!-N50</f>
        <v>#REF!</v>
      </c>
      <c r="P50" s="946">
        <v>1090471423.73931</v>
      </c>
      <c r="Q50" s="945" t="e">
        <f>#REF!-P50</f>
        <v>#REF!</v>
      </c>
    </row>
    <row r="51" spans="1:31" ht="30">
      <c r="A51" s="906" t="s">
        <v>579</v>
      </c>
      <c r="B51" s="959" t="s">
        <v>41</v>
      </c>
      <c r="C51" s="906"/>
      <c r="D51" s="937">
        <f>D33*4%</f>
        <v>387041434</v>
      </c>
      <c r="E51" s="937">
        <f t="shared" si="32"/>
        <v>30963314.719999999</v>
      </c>
      <c r="F51" s="937">
        <f t="shared" si="34"/>
        <v>418004748.72000003</v>
      </c>
      <c r="G51" s="943" t="e">
        <f>#REF!+#REF!+#REF!+#REF!+#REF!+#REF!+#REF!+#REF!+#REF!+#REF!</f>
        <v>#REF!</v>
      </c>
      <c r="H51" s="943" t="e">
        <f>#REF!+#REF!+#REF!+#REF!+#REF!+#REF!+#REF!+#REF!+#REF!+#REF!</f>
        <v>#REF!</v>
      </c>
      <c r="I51" s="943" t="e">
        <f>#REF!+#REF!+#REF!+#REF!+#REF!+#REF!+#REF!+#REF!+#REF!+#REF!</f>
        <v>#REF!</v>
      </c>
      <c r="J51" s="943" t="e">
        <f>#REF!+#REF!+#REF!+#REF!+#REF!+#REF!+#REF!+#REF!+#REF!+#REF!</f>
        <v>#REF!</v>
      </c>
      <c r="K51" s="914" t="e">
        <f t="shared" si="1"/>
        <v>#REF!</v>
      </c>
      <c r="L51" s="944"/>
      <c r="M51" s="821"/>
      <c r="N51" s="942">
        <v>34618684015.949501</v>
      </c>
      <c r="O51" s="945" t="e">
        <f>#REF!-N51</f>
        <v>#REF!</v>
      </c>
      <c r="P51" s="946">
        <v>5192802602.3924303</v>
      </c>
      <c r="Q51" s="945" t="e">
        <f>#REF!-P51</f>
        <v>#REF!</v>
      </c>
    </row>
    <row r="52" spans="1:31" ht="25.5" customHeight="1">
      <c r="A52" s="906" t="s">
        <v>582</v>
      </c>
      <c r="B52" s="959" t="s">
        <v>656</v>
      </c>
      <c r="C52" s="906"/>
      <c r="D52" s="937">
        <f>SUM(D53:D56)</f>
        <v>163738703.65999997</v>
      </c>
      <c r="E52" s="937">
        <f t="shared" ref="E52:F52" si="35">SUM(E53:E56)</f>
        <v>13099096.2928</v>
      </c>
      <c r="F52" s="937">
        <f t="shared" si="35"/>
        <v>176837799.95279998</v>
      </c>
      <c r="G52" s="943"/>
      <c r="H52" s="943"/>
      <c r="I52" s="943"/>
      <c r="J52" s="943"/>
      <c r="K52" s="914"/>
      <c r="L52" s="944"/>
      <c r="M52" s="821"/>
      <c r="N52" s="942"/>
      <c r="O52" s="945"/>
      <c r="P52" s="946"/>
      <c r="Q52" s="945"/>
    </row>
    <row r="53" spans="1:31" ht="31">
      <c r="A53" s="906" t="s">
        <v>26</v>
      </c>
      <c r="B53" s="942" t="s">
        <v>42</v>
      </c>
      <c r="C53" s="906"/>
      <c r="D53" s="943">
        <f>D35*4%</f>
        <v>135372377.22</v>
      </c>
      <c r="E53" s="943">
        <f t="shared" si="32"/>
        <v>10829790.1776</v>
      </c>
      <c r="F53" s="943">
        <f t="shared" si="34"/>
        <v>146202167.3976</v>
      </c>
      <c r="G53" s="953">
        <f>F53</f>
        <v>146202167.3976</v>
      </c>
      <c r="H53" s="953"/>
      <c r="I53" s="953"/>
      <c r="J53" s="953"/>
      <c r="K53" s="914">
        <f t="shared" si="1"/>
        <v>0</v>
      </c>
      <c r="L53" s="944"/>
      <c r="M53" s="821"/>
      <c r="N53" s="942"/>
      <c r="O53" s="945"/>
      <c r="P53" s="946"/>
      <c r="Q53" s="945"/>
    </row>
    <row r="54" spans="1:31" ht="31">
      <c r="A54" s="906" t="s">
        <v>26</v>
      </c>
      <c r="B54" s="942" t="s">
        <v>52</v>
      </c>
      <c r="C54" s="906"/>
      <c r="D54" s="943">
        <f>D36*4%</f>
        <v>850325.04</v>
      </c>
      <c r="E54" s="943">
        <f t="shared" si="32"/>
        <v>68026.003200000006</v>
      </c>
      <c r="F54" s="943">
        <f t="shared" si="34"/>
        <v>918351.04320000007</v>
      </c>
      <c r="G54" s="953">
        <f>F54</f>
        <v>918351.04320000007</v>
      </c>
      <c r="H54" s="953"/>
      <c r="I54" s="953"/>
      <c r="J54" s="953"/>
      <c r="K54" s="914">
        <f t="shared" si="1"/>
        <v>0</v>
      </c>
      <c r="L54" s="944"/>
      <c r="M54" s="821"/>
      <c r="N54" s="942"/>
      <c r="O54" s="945"/>
      <c r="P54" s="946"/>
      <c r="Q54" s="945"/>
    </row>
    <row r="55" spans="1:31" ht="46.5">
      <c r="A55" s="906" t="s">
        <v>26</v>
      </c>
      <c r="B55" s="942" t="s">
        <v>46</v>
      </c>
      <c r="C55" s="906"/>
      <c r="D55" s="943">
        <f>D37*4%</f>
        <v>20015741.760000002</v>
      </c>
      <c r="E55" s="943">
        <f t="shared" si="32"/>
        <v>1601259.3408000001</v>
      </c>
      <c r="F55" s="943">
        <f t="shared" si="34"/>
        <v>21617001.1008</v>
      </c>
      <c r="G55" s="953">
        <f>F55</f>
        <v>21617001.1008</v>
      </c>
      <c r="H55" s="953"/>
      <c r="I55" s="953"/>
      <c r="J55" s="953"/>
      <c r="K55" s="914">
        <f t="shared" si="1"/>
        <v>0</v>
      </c>
      <c r="L55" s="944"/>
      <c r="M55" s="821"/>
      <c r="N55" s="942"/>
      <c r="O55" s="945"/>
      <c r="P55" s="946"/>
      <c r="Q55" s="945"/>
    </row>
    <row r="56" spans="1:31" ht="31">
      <c r="A56" s="906" t="s">
        <v>26</v>
      </c>
      <c r="B56" s="942" t="s">
        <v>48</v>
      </c>
      <c r="C56" s="906"/>
      <c r="D56" s="943">
        <f>D38*4%</f>
        <v>7500259.6400000006</v>
      </c>
      <c r="E56" s="943">
        <f t="shared" si="32"/>
        <v>600020.77120000008</v>
      </c>
      <c r="F56" s="943">
        <f t="shared" si="34"/>
        <v>8100280.4112000009</v>
      </c>
      <c r="G56" s="953">
        <f>F56</f>
        <v>8100280.4112000009</v>
      </c>
      <c r="H56" s="953"/>
      <c r="I56" s="953"/>
      <c r="J56" s="953"/>
      <c r="K56" s="914">
        <f t="shared" si="1"/>
        <v>0</v>
      </c>
      <c r="L56" s="944"/>
      <c r="M56" s="821"/>
      <c r="N56" s="942"/>
      <c r="O56" s="945"/>
      <c r="P56" s="946"/>
      <c r="Q56" s="945"/>
    </row>
    <row r="57" spans="1:31" ht="20.5" customHeight="1">
      <c r="A57" s="960">
        <v>3</v>
      </c>
      <c r="B57" s="961" t="s">
        <v>969</v>
      </c>
      <c r="C57" s="906"/>
      <c r="D57" s="937">
        <f>SUM(D58:D63)</f>
        <v>222222222.22222221</v>
      </c>
      <c r="E57" s="937">
        <f>SUM(E58:E63)</f>
        <v>17777777.777777776</v>
      </c>
      <c r="F57" s="937">
        <f t="shared" si="34"/>
        <v>240000000</v>
      </c>
      <c r="G57" s="953">
        <f>F57</f>
        <v>240000000</v>
      </c>
      <c r="H57" s="953"/>
      <c r="I57" s="953"/>
      <c r="J57" s="953"/>
      <c r="K57" s="914">
        <f t="shared" si="1"/>
        <v>0</v>
      </c>
      <c r="L57" s="944"/>
      <c r="M57" s="821"/>
      <c r="N57" s="942"/>
      <c r="O57" s="945"/>
      <c r="P57" s="946"/>
      <c r="Q57" s="945"/>
    </row>
    <row r="58" spans="1:31" ht="20.5" customHeight="1">
      <c r="A58" s="912" t="s">
        <v>66</v>
      </c>
      <c r="B58" s="962" t="s">
        <v>970</v>
      </c>
      <c r="C58" s="906"/>
      <c r="D58" s="943">
        <f>F58/1.08</f>
        <v>55555555.555555552</v>
      </c>
      <c r="E58" s="943">
        <f>D58*8%</f>
        <v>4444444.444444444</v>
      </c>
      <c r="F58" s="943">
        <v>60000000</v>
      </c>
      <c r="G58" s="953"/>
      <c r="H58" s="953"/>
      <c r="I58" s="953"/>
      <c r="J58" s="953"/>
      <c r="K58" s="914"/>
      <c r="L58" s="944"/>
      <c r="M58" s="821"/>
      <c r="N58" s="942"/>
      <c r="O58" s="945"/>
      <c r="P58" s="946"/>
      <c r="Q58" s="945"/>
      <c r="AE58" s="823" t="s">
        <v>982</v>
      </c>
    </row>
    <row r="59" spans="1:31" ht="20.5" customHeight="1">
      <c r="A59" s="912" t="s">
        <v>67</v>
      </c>
      <c r="B59" s="962" t="s">
        <v>971</v>
      </c>
      <c r="C59" s="906"/>
      <c r="D59" s="943">
        <f>F59/1.08</f>
        <v>55555555.555555552</v>
      </c>
      <c r="E59" s="943">
        <f t="shared" ref="E59:E62" si="36">D59*8%</f>
        <v>4444444.444444444</v>
      </c>
      <c r="F59" s="943">
        <v>60000000</v>
      </c>
      <c r="G59" s="953"/>
      <c r="H59" s="953"/>
      <c r="I59" s="953"/>
      <c r="J59" s="953"/>
      <c r="K59" s="914"/>
      <c r="L59" s="944"/>
      <c r="M59" s="821"/>
      <c r="N59" s="942"/>
      <c r="O59" s="945"/>
      <c r="P59" s="946"/>
      <c r="Q59" s="945"/>
      <c r="AE59" s="823" t="s">
        <v>982</v>
      </c>
    </row>
    <row r="60" spans="1:31" ht="20.5" customHeight="1">
      <c r="A60" s="912" t="s">
        <v>68</v>
      </c>
      <c r="B60" s="962" t="s">
        <v>972</v>
      </c>
      <c r="C60" s="906"/>
      <c r="D60" s="943">
        <f>F60/1.08</f>
        <v>55555555.555555552</v>
      </c>
      <c r="E60" s="943">
        <f t="shared" si="36"/>
        <v>4444444.444444444</v>
      </c>
      <c r="F60" s="943">
        <v>60000000</v>
      </c>
      <c r="G60" s="953"/>
      <c r="H60" s="953"/>
      <c r="I60" s="953"/>
      <c r="J60" s="953"/>
      <c r="K60" s="914"/>
      <c r="L60" s="944"/>
      <c r="M60" s="821"/>
      <c r="N60" s="942"/>
      <c r="O60" s="945"/>
      <c r="P60" s="946"/>
      <c r="Q60" s="945"/>
      <c r="AE60" s="823" t="s">
        <v>982</v>
      </c>
    </row>
    <row r="61" spans="1:31" ht="20.5" customHeight="1">
      <c r="A61" s="912" t="s">
        <v>552</v>
      </c>
      <c r="B61" s="962" t="s">
        <v>973</v>
      </c>
      <c r="C61" s="906"/>
      <c r="D61" s="943">
        <f>F61/1.08</f>
        <v>55555555.555555552</v>
      </c>
      <c r="E61" s="943">
        <f t="shared" si="36"/>
        <v>4444444.444444444</v>
      </c>
      <c r="F61" s="943">
        <v>60000000</v>
      </c>
      <c r="G61" s="953"/>
      <c r="H61" s="953"/>
      <c r="I61" s="953"/>
      <c r="J61" s="953"/>
      <c r="K61" s="914"/>
      <c r="L61" s="944"/>
      <c r="M61" s="821"/>
      <c r="N61" s="942"/>
      <c r="O61" s="945"/>
      <c r="P61" s="946"/>
      <c r="Q61" s="945"/>
      <c r="AE61" s="823" t="s">
        <v>982</v>
      </c>
    </row>
    <row r="62" spans="1:31" ht="20.5" customHeight="1">
      <c r="A62" s="912" t="s">
        <v>547</v>
      </c>
      <c r="B62" s="958" t="s">
        <v>974</v>
      </c>
      <c r="C62" s="906"/>
      <c r="D62" s="943"/>
      <c r="E62" s="943">
        <f t="shared" si="36"/>
        <v>0</v>
      </c>
      <c r="F62" s="943">
        <f>+D62+E62</f>
        <v>0</v>
      </c>
      <c r="G62" s="953"/>
      <c r="H62" s="953"/>
      <c r="I62" s="953"/>
      <c r="J62" s="953"/>
      <c r="K62" s="914"/>
      <c r="L62" s="944"/>
      <c r="M62" s="821"/>
      <c r="N62" s="942"/>
      <c r="O62" s="945"/>
      <c r="P62" s="946"/>
      <c r="Q62" s="945"/>
      <c r="AB62" s="899">
        <f>'[36]QD 1688'!J154%</f>
        <v>2.1299999999999999E-3</v>
      </c>
      <c r="AD62" s="899">
        <v>500000000000</v>
      </c>
      <c r="AE62" s="1012" t="s">
        <v>983</v>
      </c>
    </row>
    <row r="63" spans="1:31" ht="20.5" customHeight="1">
      <c r="A63" s="912" t="s">
        <v>975</v>
      </c>
      <c r="B63" s="958" t="s">
        <v>976</v>
      </c>
      <c r="C63" s="906"/>
      <c r="D63" s="943"/>
      <c r="E63" s="943"/>
      <c r="F63" s="943">
        <f>+D63+E63</f>
        <v>0</v>
      </c>
      <c r="G63" s="953"/>
      <c r="H63" s="953"/>
      <c r="I63" s="953"/>
      <c r="J63" s="953"/>
      <c r="K63" s="914"/>
      <c r="L63" s="944"/>
      <c r="M63" s="821"/>
      <c r="N63" s="942"/>
      <c r="O63" s="945"/>
      <c r="P63" s="946"/>
      <c r="Q63" s="945"/>
      <c r="AB63" s="899">
        <f>'[36]QD 1688'!J147%</f>
        <v>1.4599999999999999E-3</v>
      </c>
      <c r="AE63" s="1012" t="s">
        <v>983</v>
      </c>
    </row>
    <row r="64" spans="1:31" ht="20.5" customHeight="1">
      <c r="A64" s="952"/>
      <c r="B64" s="963" t="s">
        <v>977</v>
      </c>
      <c r="C64" s="906"/>
      <c r="D64" s="937">
        <f>+D7+D39</f>
        <v>58445009465.708717</v>
      </c>
      <c r="E64" s="937">
        <f>+E7+E39</f>
        <v>4675600757.2566977</v>
      </c>
      <c r="F64" s="937">
        <f>+D64+E64</f>
        <v>63120610222.965416</v>
      </c>
      <c r="G64" s="953"/>
      <c r="H64" s="953"/>
      <c r="I64" s="953"/>
      <c r="J64" s="953"/>
      <c r="K64" s="914"/>
      <c r="L64" s="944"/>
      <c r="M64" s="821"/>
      <c r="N64" s="942"/>
      <c r="O64" s="945"/>
      <c r="P64" s="946"/>
      <c r="Q64" s="945"/>
    </row>
    <row r="65" spans="1:31" ht="20.5" customHeight="1">
      <c r="A65" s="952"/>
      <c r="B65" s="939" t="s">
        <v>978</v>
      </c>
      <c r="C65" s="906"/>
      <c r="D65" s="943"/>
      <c r="E65" s="943"/>
      <c r="F65" s="943"/>
      <c r="G65" s="953"/>
      <c r="H65" s="953"/>
      <c r="I65" s="953"/>
      <c r="J65" s="953"/>
      <c r="K65" s="914"/>
      <c r="L65" s="944"/>
      <c r="M65" s="821"/>
      <c r="N65" s="942"/>
      <c r="O65" s="945"/>
      <c r="P65" s="946"/>
      <c r="Q65" s="945"/>
      <c r="AE65" s="823" t="s">
        <v>982</v>
      </c>
    </row>
    <row r="66" spans="1:31" ht="93">
      <c r="A66" s="952"/>
      <c r="B66" s="964" t="s">
        <v>979</v>
      </c>
      <c r="C66" s="906"/>
      <c r="D66" s="937">
        <f>D64*3%</f>
        <v>1753350283.9712615</v>
      </c>
      <c r="E66" s="943"/>
      <c r="F66" s="937">
        <f>D66</f>
        <v>1753350283.9712615</v>
      </c>
      <c r="G66" s="953"/>
      <c r="H66" s="953"/>
      <c r="I66" s="953"/>
      <c r="J66" s="953"/>
      <c r="K66" s="914"/>
      <c r="L66" s="944"/>
      <c r="M66" s="821"/>
      <c r="N66" s="942"/>
      <c r="O66" s="945"/>
      <c r="P66" s="946"/>
      <c r="Q66" s="945"/>
    </row>
    <row r="67" spans="1:31" ht="20.5" hidden="1" customHeight="1">
      <c r="A67" s="952"/>
      <c r="B67" s="958"/>
      <c r="C67" s="906"/>
      <c r="D67" s="943"/>
      <c r="E67" s="943"/>
      <c r="F67" s="943"/>
      <c r="G67" s="953"/>
      <c r="H67" s="953"/>
      <c r="I67" s="953"/>
      <c r="J67" s="953"/>
      <c r="K67" s="914"/>
      <c r="L67" s="944"/>
      <c r="M67" s="821"/>
      <c r="N67" s="942"/>
      <c r="O67" s="945"/>
      <c r="P67" s="946"/>
      <c r="Q67" s="945"/>
    </row>
    <row r="68" spans="1:31" ht="22" customHeight="1">
      <c r="A68" s="906" t="s">
        <v>53</v>
      </c>
      <c r="B68" s="954" t="s">
        <v>54</v>
      </c>
      <c r="C68" s="906"/>
      <c r="D68" s="940">
        <f>+D66+D64</f>
        <v>60198359749.679977</v>
      </c>
      <c r="E68" s="940">
        <f>+E66+E64</f>
        <v>4675600757.2566977</v>
      </c>
      <c r="F68" s="940">
        <f>SUM(D68:E68)</f>
        <v>64873960506.936676</v>
      </c>
      <c r="G68" s="940" t="e">
        <f t="shared" ref="G68:K68" si="37">G7+G39</f>
        <v>#REF!</v>
      </c>
      <c r="H68" s="940" t="e">
        <f t="shared" si="37"/>
        <v>#REF!</v>
      </c>
      <c r="I68" s="940" t="e">
        <f t="shared" si="37"/>
        <v>#REF!</v>
      </c>
      <c r="J68" s="940" t="e">
        <f t="shared" si="37"/>
        <v>#REF!</v>
      </c>
      <c r="K68" s="940" t="e">
        <f t="shared" si="37"/>
        <v>#REF!</v>
      </c>
      <c r="L68" s="940"/>
      <c r="M68" s="821"/>
      <c r="N68" s="954"/>
      <c r="O68" s="957"/>
      <c r="P68" s="957"/>
      <c r="Q68" s="940"/>
    </row>
    <row r="69" spans="1:31" ht="24" customHeight="1">
      <c r="A69" s="906"/>
      <c r="B69" s="954" t="s">
        <v>55</v>
      </c>
      <c r="C69" s="906"/>
      <c r="D69" s="940"/>
      <c r="E69" s="937"/>
      <c r="F69" s="937">
        <f>ROUNDDOWN(F68,-3)</f>
        <v>64873960000</v>
      </c>
      <c r="G69" s="965"/>
      <c r="H69" s="965"/>
      <c r="I69" s="965"/>
      <c r="J69" s="965"/>
      <c r="K69" s="914">
        <f t="shared" si="1"/>
        <v>64873960000</v>
      </c>
      <c r="L69" s="938"/>
      <c r="M69" s="821"/>
      <c r="N69" s="954"/>
      <c r="O69" s="957"/>
      <c r="P69" s="957"/>
      <c r="Q69" s="940"/>
    </row>
    <row r="70" spans="1:31">
      <c r="F70" s="899" t="str" cm="1">
        <f t="array" ref="F70">[37]!vnd(F69)</f>
        <v>Sáu mươi bốn tỷ, tám trăm bảy mươi ba triệu, chín trăm sáu mươi ngàn đồng chẵn</v>
      </c>
    </row>
    <row r="73" spans="1:31">
      <c r="F73" s="966">
        <f>[49]TONG_HOP_XA!$F$66+[50]TONG_HOP_XA!$F$66+[51]TONG_HOP_XA!$F$66+[52]TONG_HOP_XA!$F$66+[53]TONG_HOP_XA!$F$66</f>
        <v>79881600000</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8883A-49BD-47FB-B106-4862EEF1C5BA}">
  <dimension ref="B2:R23"/>
  <sheetViews>
    <sheetView zoomScale="70" zoomScaleNormal="70" workbookViewId="0">
      <pane xSplit="3" ySplit="4" topLeftCell="D8" activePane="bottomRight" state="frozen"/>
      <selection pane="topRight" activeCell="D1" sqref="D1"/>
      <selection pane="bottomLeft" activeCell="A5" sqref="A5"/>
      <selection pane="bottomRight" activeCell="I15" sqref="I15"/>
    </sheetView>
  </sheetViews>
  <sheetFormatPr defaultRowHeight="21" customHeight="1"/>
  <cols>
    <col min="1" max="1" width="1.453125" style="990" customWidth="1"/>
    <col min="2" max="2" width="6.90625" style="993" customWidth="1"/>
    <col min="3" max="3" width="35.90625" style="990" customWidth="1"/>
    <col min="4" max="4" width="14" style="990" bestFit="1" customWidth="1"/>
    <col min="5" max="5" width="13" style="990" customWidth="1"/>
    <col min="6" max="6" width="13.26953125" style="990" bestFit="1" customWidth="1"/>
    <col min="7" max="7" width="12.453125" style="990" bestFit="1" customWidth="1"/>
    <col min="8" max="8" width="12.81640625" style="990" bestFit="1" customWidth="1"/>
    <col min="9" max="9" width="12.453125" style="990" bestFit="1" customWidth="1"/>
    <col min="10" max="10" width="12.81640625" style="990" bestFit="1" customWidth="1"/>
    <col min="11" max="11" width="12.6328125" style="990" bestFit="1" customWidth="1"/>
    <col min="12" max="13" width="12.81640625" style="990" bestFit="1" customWidth="1"/>
    <col min="14" max="14" width="13.26953125" style="990" bestFit="1" customWidth="1"/>
    <col min="15" max="15" width="13.453125" style="990" bestFit="1" customWidth="1"/>
    <col min="16" max="16" width="12.81640625" style="990" bestFit="1" customWidth="1"/>
    <col min="17" max="17" width="46.90625" style="990" customWidth="1"/>
    <col min="18" max="18" width="22" style="990" customWidth="1"/>
    <col min="19" max="16384" width="8.7265625" style="990"/>
  </cols>
  <sheetData>
    <row r="2" spans="2:18" ht="21" customHeight="1">
      <c r="B2" s="1113" t="s">
        <v>1039</v>
      </c>
      <c r="C2" s="1113"/>
      <c r="D2" s="1113"/>
      <c r="E2" s="1113"/>
      <c r="F2" s="1113"/>
      <c r="G2" s="1113"/>
      <c r="H2" s="1113"/>
      <c r="I2" s="1113"/>
      <c r="J2" s="1113"/>
      <c r="K2" s="1113"/>
      <c r="L2" s="1113"/>
      <c r="M2" s="1113"/>
      <c r="N2" s="1113"/>
      <c r="O2" s="1113"/>
      <c r="P2" s="1113"/>
      <c r="Q2" s="1113"/>
      <c r="R2" s="1113"/>
    </row>
    <row r="3" spans="2:18" s="991" customFormat="1" ht="21" customHeight="1">
      <c r="B3" s="1114" t="s">
        <v>2</v>
      </c>
      <c r="C3" s="1114" t="s">
        <v>995</v>
      </c>
      <c r="D3" s="1114" t="s">
        <v>1038</v>
      </c>
      <c r="E3" s="1114"/>
      <c r="F3" s="1114"/>
      <c r="G3" s="1114"/>
      <c r="H3" s="1114"/>
      <c r="I3" s="1114"/>
      <c r="J3" s="1114"/>
      <c r="K3" s="1114"/>
      <c r="L3" s="1114"/>
      <c r="M3" s="1114"/>
      <c r="N3" s="1114"/>
      <c r="O3" s="1114"/>
      <c r="P3" s="1114"/>
      <c r="Q3" s="996" t="s">
        <v>1018</v>
      </c>
      <c r="R3" s="996" t="s">
        <v>12</v>
      </c>
    </row>
    <row r="4" spans="2:18" s="991" customFormat="1" ht="39" customHeight="1">
      <c r="B4" s="1114"/>
      <c r="C4" s="1114"/>
      <c r="D4" s="1007" t="s">
        <v>1009</v>
      </c>
      <c r="E4" s="1005" t="s">
        <v>1032</v>
      </c>
      <c r="F4" s="1005" t="s">
        <v>1033</v>
      </c>
      <c r="G4" s="1005" t="s">
        <v>1034</v>
      </c>
      <c r="H4" s="1005" t="s">
        <v>880</v>
      </c>
      <c r="I4" s="1005" t="s">
        <v>943</v>
      </c>
      <c r="J4" s="1005" t="s">
        <v>833</v>
      </c>
      <c r="K4" s="1005" t="s">
        <v>908</v>
      </c>
      <c r="L4" s="1005" t="s">
        <v>855</v>
      </c>
      <c r="M4" s="1005" t="s">
        <v>918</v>
      </c>
      <c r="N4" s="1005" t="s">
        <v>932</v>
      </c>
      <c r="O4" s="1005" t="s">
        <v>655</v>
      </c>
      <c r="P4" s="1005" t="s">
        <v>902</v>
      </c>
      <c r="Q4" s="996"/>
      <c r="R4" s="996"/>
    </row>
    <row r="5" spans="2:18" ht="26">
      <c r="B5" s="999" t="s">
        <v>26</v>
      </c>
      <c r="C5" s="1002" t="s">
        <v>1020</v>
      </c>
      <c r="D5" s="1008">
        <f>D10+D12+D16</f>
        <v>-12654752658.786503</v>
      </c>
      <c r="E5" s="1000"/>
      <c r="F5" s="1000"/>
      <c r="G5" s="1000"/>
      <c r="H5" s="1000"/>
      <c r="I5" s="1000"/>
      <c r="J5" s="1000"/>
      <c r="K5" s="1000"/>
      <c r="L5" s="1000"/>
      <c r="M5" s="1000"/>
      <c r="N5" s="1000"/>
      <c r="O5" s="1000"/>
      <c r="P5" s="1000"/>
      <c r="Q5" s="998"/>
      <c r="R5" s="998"/>
    </row>
    <row r="6" spans="2:18" ht="44" customHeight="1">
      <c r="B6" s="999" t="s">
        <v>26</v>
      </c>
      <c r="C6" s="1002" t="s">
        <v>1041</v>
      </c>
      <c r="D6" s="1008">
        <f>D8-D5</f>
        <v>-14305282001.702557</v>
      </c>
      <c r="E6" s="1000"/>
      <c r="F6" s="1000"/>
      <c r="G6" s="1000"/>
      <c r="H6" s="1000"/>
      <c r="I6" s="1000"/>
      <c r="J6" s="1000"/>
      <c r="K6" s="1000"/>
      <c r="L6" s="1000"/>
      <c r="M6" s="1000"/>
      <c r="N6" s="1000"/>
      <c r="O6" s="1000"/>
      <c r="P6" s="1000"/>
      <c r="Q6" s="998"/>
      <c r="R6" s="998"/>
    </row>
    <row r="7" spans="2:18" ht="21" customHeight="1">
      <c r="B7" s="996" t="s">
        <v>58</v>
      </c>
      <c r="C7" s="997" t="s">
        <v>656</v>
      </c>
      <c r="D7" s="1009"/>
      <c r="E7" s="999"/>
      <c r="F7" s="999"/>
      <c r="G7" s="999"/>
      <c r="H7" s="999"/>
      <c r="I7" s="999"/>
      <c r="J7" s="999"/>
      <c r="K7" s="999"/>
      <c r="L7" s="999"/>
      <c r="M7" s="999"/>
      <c r="N7" s="999"/>
      <c r="O7" s="999"/>
      <c r="P7" s="999"/>
      <c r="Q7" s="998"/>
      <c r="R7" s="998"/>
    </row>
    <row r="8" spans="2:18" s="992" customFormat="1" ht="21" customHeight="1">
      <c r="B8" s="996">
        <v>1</v>
      </c>
      <c r="C8" s="997" t="s">
        <v>1019</v>
      </c>
      <c r="D8" s="1010">
        <f>SUM(D9,D15)</f>
        <v>-26960034660.489059</v>
      </c>
      <c r="E8" s="1004"/>
      <c r="F8" s="1004"/>
      <c r="G8" s="1004"/>
      <c r="H8" s="1004"/>
      <c r="I8" s="1004"/>
      <c r="J8" s="1004"/>
      <c r="K8" s="1004"/>
      <c r="L8" s="1004"/>
      <c r="M8" s="1004"/>
      <c r="N8" s="1004"/>
      <c r="O8" s="1004"/>
      <c r="P8" s="1004"/>
      <c r="Q8" s="997"/>
      <c r="R8" s="997"/>
    </row>
    <row r="9" spans="2:18" ht="39">
      <c r="B9" s="1006" t="s">
        <v>22</v>
      </c>
      <c r="C9" s="1003" t="s">
        <v>1028</v>
      </c>
      <c r="D9" s="1008">
        <f>SUM(E9:P9)</f>
        <v>-22451263774.337769</v>
      </c>
      <c r="E9" s="1000">
        <f>'[23]3.DT_XDCSDL_DC'!$I$11</f>
        <v>-1536233256.299571</v>
      </c>
      <c r="F9" s="1000">
        <f>'[24]3.DT_XDCSDL_DC'!$I$11</f>
        <v>-2484374827.9699197</v>
      </c>
      <c r="G9" s="1000">
        <f>'[25]3.DT_XDCSDL_DC'!$I$11</f>
        <v>-1686176528.3912399</v>
      </c>
      <c r="H9" s="1000">
        <f>'[26]3.DT_XDCSDL_DC'!$I$11</f>
        <v>-1408061015.2286062</v>
      </c>
      <c r="I9" s="1000">
        <f>'[27]3.DT_XDCSDL_DC'!$I$11</f>
        <v>-1854180103.4366159</v>
      </c>
      <c r="J9" s="1000">
        <f>'[28]3.DT_XDCSDL_DC'!$I$11</f>
        <v>-1142404212.66575</v>
      </c>
      <c r="K9" s="1000">
        <f>'[29]3.DT_XDCSDL_DC'!$K$11</f>
        <v>-1322473027.17941</v>
      </c>
      <c r="L9" s="1000">
        <f>'[30]3.DT_XDCSDL_DC'!$K$11</f>
        <v>-1768275798.8000603</v>
      </c>
      <c r="M9" s="1000">
        <f>'[31]3.DT_XDCSDL_DC'!$K$11</f>
        <v>-2601691629.3698339</v>
      </c>
      <c r="N9" s="1000">
        <f>'[32]3.DT_XDCSDL_DC'!$K$11</f>
        <v>-2651920786.5824299</v>
      </c>
      <c r="O9" s="1000">
        <f>'[33]3.DT_XDCSDL_DC'!$K$11</f>
        <v>-2489705499.0191207</v>
      </c>
      <c r="P9" s="1000">
        <f>'[34]3.DT_XDCSDL_DC'!$K$11</f>
        <v>-1505767089.39521</v>
      </c>
      <c r="Q9" s="1002" t="s">
        <v>1022</v>
      </c>
      <c r="R9" s="998"/>
    </row>
    <row r="10" spans="2:18" ht="26">
      <c r="B10" s="999"/>
      <c r="C10" s="1002" t="s">
        <v>1023</v>
      </c>
      <c r="D10" s="1008">
        <f t="shared" ref="D10:D14" si="0">SUM(E10:P10)</f>
        <v>-9461159185.9699059</v>
      </c>
      <c r="E10" s="1000">
        <f>'[23]3.DT_XDCSDL_DC'!$I$17+'[23]3.DT_XDCSDL_DC'!$I$18</f>
        <v>-802021156.54380774</v>
      </c>
      <c r="F10" s="1000">
        <f>'[24]3.DT_XDCSDL_DC'!$I$16</f>
        <v>-1033056446.4447057</v>
      </c>
      <c r="G10" s="1000">
        <f>'[25]3.DT_XDCSDL_DC'!$I$16</f>
        <v>-669065507.87502396</v>
      </c>
      <c r="H10" s="1000">
        <f>'[26]3.DT_XDCSDL_DC'!$I$16</f>
        <v>-729681227.68020439</v>
      </c>
      <c r="I10" s="1000">
        <f>'[27]3.DT_XDCSDL_DC'!$I$16</f>
        <v>-763996564.88707304</v>
      </c>
      <c r="J10" s="1000">
        <f>'[28]3.DT_XDCSDL_DC'!$I$16</f>
        <v>-491803537.79773301</v>
      </c>
      <c r="K10" s="1000">
        <f>'[29]3.DT_XDCSDL_DC'!$K$16</f>
        <v>-526100987.023808</v>
      </c>
      <c r="L10" s="1000">
        <f>'[30]3.DT_XDCSDL_DC'!$K$16</f>
        <v>-769586742.09341633</v>
      </c>
      <c r="M10" s="1000">
        <f>'[31]3.DT_XDCSDL_DC'!$K$16</f>
        <v>-1091425254.992991</v>
      </c>
      <c r="N10" s="1000">
        <f>'[32]3.DT_XDCSDL_DC'!$K$16</f>
        <v>-1042274707.97217</v>
      </c>
      <c r="O10" s="1000">
        <f>'[33]3.DT_XDCSDL_DC'!$K$16</f>
        <v>-958699474.86273766</v>
      </c>
      <c r="P10" s="1000">
        <f>'[34]3.DT_XDCSDL_DC'!$K$16</f>
        <v>-583447577.79623604</v>
      </c>
      <c r="Q10" s="1001" t="s">
        <v>1025</v>
      </c>
      <c r="R10" s="998"/>
    </row>
    <row r="11" spans="2:18" ht="26">
      <c r="B11" s="999"/>
      <c r="C11" s="1002" t="s">
        <v>1024</v>
      </c>
      <c r="D11" s="1008">
        <f t="shared" si="0"/>
        <v>-12176891633.056587</v>
      </c>
      <c r="E11" s="1000">
        <f>'[23]3.DT_XDCSDL_DC'!$I$20</f>
        <v>-933180343.34940076</v>
      </c>
      <c r="F11" s="1000">
        <f>'[24]3.DT_XDCSDL_DC'!$I$20</f>
        <v>-1370699269.0487607</v>
      </c>
      <c r="G11" s="1000">
        <f>'[25]3.DT_XDCSDL_DC'!$I$20</f>
        <v>-884289204.42763805</v>
      </c>
      <c r="H11" s="1000">
        <f>'[26]3.DT_XDCSDL_DC'!$I$20</f>
        <v>-851727634.94618106</v>
      </c>
      <c r="I11" s="1000">
        <f>'[27]3.DT_XDCSDL_DC'!$I$20</f>
        <v>-991127696.501773</v>
      </c>
      <c r="J11" s="1000">
        <f>'[28]3.DT_XDCSDL_DC'!$I$20</f>
        <v>-624630423.44148302</v>
      </c>
      <c r="K11" s="1000">
        <f>'[29]3.DT_XDCSDL_DC'!$K$20</f>
        <v>-694445763.50918901</v>
      </c>
      <c r="L11" s="1000">
        <f>'[30]3.DT_XDCSDL_DC'!$K$20</f>
        <v>-972367762.02798343</v>
      </c>
      <c r="M11" s="1000">
        <f>'[31]3.DT_XDCSDL_DC'!$K$20</f>
        <v>-1403571286.6184399</v>
      </c>
      <c r="N11" s="1000">
        <f>'[32]3.DT_XDCSDL_DC'!$K$20</f>
        <v>-1384137236.2959399</v>
      </c>
      <c r="O11" s="1000">
        <f>'[33]3.DT_XDCSDL_DC'!$K$20</f>
        <v>-1286337218.5616617</v>
      </c>
      <c r="P11" s="1000">
        <f>'[34]3.DT_XDCSDL_DC'!$K$20</f>
        <v>-780377794.32813704</v>
      </c>
      <c r="Q11" s="1002" t="s">
        <v>1027</v>
      </c>
      <c r="R11" s="998"/>
    </row>
    <row r="12" spans="2:18" ht="26">
      <c r="B12" s="999"/>
      <c r="C12" s="1002" t="s">
        <v>1026</v>
      </c>
      <c r="D12" s="1008">
        <f t="shared" si="0"/>
        <v>-442968472.20210266</v>
      </c>
      <c r="E12" s="1000">
        <f>'[23]3.DT_XDCSDL_DC'!$I$39</f>
        <v>-100256659.19959055</v>
      </c>
      <c r="F12" s="1000">
        <f>'[24]3.DT_XDCSDL_DC'!$I$38</f>
        <v>78827209.151378393</v>
      </c>
      <c r="G12" s="1000">
        <f>'[25]3.DT_XDCSDL_DC'!$I$39</f>
        <v>-27360746.751006301</v>
      </c>
      <c r="H12" s="1000">
        <f>'[26]3.DT_XDCSDL_DC'!$I$39</f>
        <v>-89768509.190166757</v>
      </c>
      <c r="I12" s="1000">
        <f>'[27]3.DT_XDCSDL_DC'!$I$39</f>
        <v>-41151478.6807786</v>
      </c>
      <c r="J12" s="1000">
        <f>'[28]3.DT_XDCSDL_DC'!$I$39</f>
        <v>-33608267.128794402</v>
      </c>
      <c r="K12" s="1000">
        <f>'[29]3.DT_XDCSDL_DC'!$K$39</f>
        <v>-21987920.099647202</v>
      </c>
      <c r="L12" s="1000">
        <f>'[30]3.DT_XDCSDL_DC'!$K$39</f>
        <v>-55287592.0118744</v>
      </c>
      <c r="M12" s="1000">
        <f>'[31]3.DT_XDCSDL_DC'!$K$37</f>
        <v>-65344526.188873917</v>
      </c>
      <c r="N12" s="1000">
        <f>'[32]3.DT_XDCSDL_DC'!$K$37</f>
        <v>-39120063.811455198</v>
      </c>
      <c r="O12" s="1000">
        <f>'[33]3.DT_XDCSDL_DC'!$K$39</f>
        <v>-28969120.495631501</v>
      </c>
      <c r="P12" s="1000">
        <f>'[34]3.DT_XDCSDL_DC'!$K$39</f>
        <v>-18940797.795662299</v>
      </c>
      <c r="Q12" s="1001" t="s">
        <v>1025</v>
      </c>
      <c r="R12" s="998"/>
    </row>
    <row r="13" spans="2:18" ht="39">
      <c r="B13" s="999"/>
      <c r="C13" s="1002" t="s">
        <v>1029</v>
      </c>
      <c r="D13" s="1008">
        <f t="shared" si="0"/>
        <v>1933276601.6457593</v>
      </c>
      <c r="E13" s="1000">
        <f>'[23]3.DT_XDCSDL_DC'!$I$30+'[23]3.DT_XDCSDL_DC'!$I$31+'[23]3.DT_XDCSDL_DC'!$I$32+'[23]3.DT_XDCSDL_DC'!$I$49+'[23]3.DT_XDCSDL_DC'!$I$52</f>
        <v>342396443.73897612</v>
      </c>
      <c r="F13" s="1000">
        <f>'[24]3.DT_XDCSDL_DC'!$I$25+'[24]3.DT_XDCSDL_DC'!$I$48+'[24]3.DT_XDCSDL_DC'!$I$51</f>
        <v>156568428.80773187</v>
      </c>
      <c r="G13" s="1000">
        <f>'[25]3.DT_XDCSDL_DC'!$I$48+'[25]3.DT_XDCSDL_DC'!$I$51</f>
        <v>81165748.229027107</v>
      </c>
      <c r="H13" s="1000">
        <f>'[26]3.DT_XDCSDL_DC'!$I$48+'[26]3.DT_XDCSDL_DC'!$I$51+'[26]3.DT_XDCSDL_DC'!$I$25</f>
        <v>308159797.22681189</v>
      </c>
      <c r="I13" s="1000">
        <f>'[27]3.DT_XDCSDL_DC'!$I$48+'[27]3.DT_XDCSDL_DC'!$I$51+'[27]3.DT_XDCSDL_DC'!$I$25</f>
        <v>141265923.2090857</v>
      </c>
      <c r="J13" s="1000">
        <f>'[28]3.DT_XDCSDL_DC'!$I$51+'[28]3.DT_XDCSDL_DC'!$I$48+'[28]3.DT_XDCSDL_DC'!$I$25</f>
        <v>115371379.9748417</v>
      </c>
      <c r="K13" s="1000">
        <f>'[29]3.DT_XDCSDL_DC'!$K$48+'[29]3.DT_XDCSDL_DC'!$K$51+'[29]3.DT_XDCSDL_DC'!$K$25</f>
        <v>75480734.396431908</v>
      </c>
      <c r="L13" s="1000">
        <f>'[30]3.DT_XDCSDL_DC'!$K$48+'[30]3.DT_XDCSDL_DC'!$K$51+'[30]3.DT_XDCSDL_DC'!$K$25</f>
        <v>189792760.25900835</v>
      </c>
      <c r="M13" s="1000">
        <f>'[31]3.DT_XDCSDL_DC'!$K$51+'[31]3.DT_XDCSDL_DC'!$K$48+'[31]3.DT_XDCSDL_DC'!$K$25</f>
        <v>224316479.37461782</v>
      </c>
      <c r="N13" s="1000">
        <f>'[32]3.DT_XDCSDL_DC'!$K$48+'[32]3.DT_XDCSDL_DC'!$K$51+'[32]3.DT_XDCSDL_DC'!$K$25</f>
        <v>134292426.60251871</v>
      </c>
      <c r="O13" s="1000">
        <f>'[33]3.DT_XDCSDL_DC'!$K$25+'[33]3.DT_XDCSDL_DC'!$K$48+'[33]3.DT_XDCSDL_DC'!$K$51</f>
        <v>99445990.340126559</v>
      </c>
      <c r="P13" s="1000">
        <f>'[34]3.DT_XDCSDL_DC'!$K$25+'[34]3.DT_XDCSDL_DC'!$K$48+'[34]3.DT_XDCSDL_DC'!$K$51</f>
        <v>65020489.486581534</v>
      </c>
      <c r="Q13" s="1002" t="s">
        <v>1031</v>
      </c>
      <c r="R13" s="998"/>
    </row>
    <row r="14" spans="2:18" ht="26">
      <c r="B14" s="999"/>
      <c r="C14" s="1002" t="s">
        <v>1030</v>
      </c>
      <c r="D14" s="1008">
        <f t="shared" si="0"/>
        <v>-2318047419.5445485</v>
      </c>
      <c r="E14" s="1000">
        <f>'[23]3.DT_XDCSDL_DC'!$I$54</f>
        <v>-44938903.070305198</v>
      </c>
      <c r="F14" s="1000">
        <f>'[24]3.DT_XDCSDL_DC'!$I$54</f>
        <v>-316014750.43556273</v>
      </c>
      <c r="G14" s="1000">
        <f>'[25]3.DT_XDCSDL_DC'!$I$54</f>
        <v>-199385790.231657</v>
      </c>
      <c r="H14" s="1000">
        <f>'[26]3.DT_XDCSDL_DC'!$I$54</f>
        <v>-45043440.638867199</v>
      </c>
      <c r="I14" s="1000">
        <f>'[27]3.DT_XDCSDL_DC'!$I$54</f>
        <v>-199170286.57607299</v>
      </c>
      <c r="J14" s="1000">
        <f>'[28]3.DT_XDCSDL_DC'!$I$54</f>
        <v>-107733364.27258401</v>
      </c>
      <c r="K14" s="1000">
        <f>'[29]3.DT_XDCSDL_DC'!$K$54</f>
        <v>-155419090.94319999</v>
      </c>
      <c r="L14" s="1000">
        <f>'[30]3.DT_XDCSDL_DC'!$K$54</f>
        <v>-160826462.92579371</v>
      </c>
      <c r="M14" s="1000">
        <f>'[31]3.DT_XDCSDL_DC'!$K$54</f>
        <v>-265667040.94415098</v>
      </c>
      <c r="N14" s="1000">
        <f>'[32]3.DT_XDCSDL_DC'!$K$54</f>
        <v>-320681205.10538799</v>
      </c>
      <c r="O14" s="1000">
        <f>'[33]3.DT_XDCSDL_DC'!$K$54</f>
        <v>-315145675.43920958</v>
      </c>
      <c r="P14" s="1000">
        <f>'[34]3.DT_XDCSDL_DC'!$K$54</f>
        <v>-188021408.961757</v>
      </c>
      <c r="Q14" s="1002" t="s">
        <v>1027</v>
      </c>
      <c r="R14" s="998"/>
    </row>
    <row r="15" spans="2:18" ht="76.5" customHeight="1">
      <c r="B15" s="996" t="s">
        <v>34</v>
      </c>
      <c r="C15" s="995" t="s">
        <v>1035</v>
      </c>
      <c r="D15" s="1010">
        <f>SUM(E15:P15)</f>
        <v>-4508770886.1512909</v>
      </c>
      <c r="E15" s="1000">
        <f>SUM(E16:E17)</f>
        <v>-574210765.3397398</v>
      </c>
      <c r="F15" s="1000">
        <f t="shared" ref="F15:P15" si="1">SUM(F16:F17)</f>
        <v>-412105253.1793378</v>
      </c>
      <c r="G15" s="1000">
        <f t="shared" si="1"/>
        <v>-277021067.04573977</v>
      </c>
      <c r="H15" s="1000">
        <f t="shared" si="1"/>
        <v>-510854425.75000912</v>
      </c>
      <c r="I15" s="1000">
        <f t="shared" si="1"/>
        <v>-347479036.332892</v>
      </c>
      <c r="J15" s="1000">
        <f t="shared" si="1"/>
        <v>-253802293.21247</v>
      </c>
      <c r="K15" s="1000">
        <f t="shared" si="1"/>
        <v>-221402431.0843631</v>
      </c>
      <c r="L15" s="1000">
        <f t="shared" si="1"/>
        <v>-399075523.52901936</v>
      </c>
      <c r="M15" s="1000">
        <f t="shared" si="1"/>
        <v>-518203850.39338589</v>
      </c>
      <c r="N15" s="1000">
        <f t="shared" si="1"/>
        <v>-413314365.76998001</v>
      </c>
      <c r="O15" s="1000">
        <f t="shared" si="1"/>
        <v>-358071165.29023057</v>
      </c>
      <c r="P15" s="1000">
        <f t="shared" si="1"/>
        <v>-223230709.2241233</v>
      </c>
      <c r="Q15" s="1002"/>
      <c r="R15" s="998"/>
    </row>
    <row r="16" spans="2:18" ht="26">
      <c r="B16" s="999"/>
      <c r="C16" s="1002" t="s">
        <v>511</v>
      </c>
      <c r="D16" s="1008">
        <f t="shared" ref="D16:D17" si="2">SUM(E16:P16)</f>
        <v>-2750625000.6144934</v>
      </c>
      <c r="E16" s="1000">
        <f>'[23]3.DT_XDCSDL_DC'!$I$114</f>
        <v>-260126722.35896468</v>
      </c>
      <c r="F16" s="1000">
        <f>'[24]3.DT_XDCSDL_DC'!$I$114</f>
        <v>-288640779.50909162</v>
      </c>
      <c r="G16" s="1000">
        <f>'[25]3.DT_XDCSDL_DC'!$I$114</f>
        <v>-191305324.79842299</v>
      </c>
      <c r="H16" s="1000">
        <f>'[26]3.DT_XDCSDL_DC'!$I$114</f>
        <v>-229627657.13532513</v>
      </c>
      <c r="I16" s="1000">
        <f>'[27]3.DT_XDCSDL_DC'!$I$114</f>
        <v>-218559691.703973</v>
      </c>
      <c r="J16" s="1000">
        <f>'[28]3.DT_XDCSDL_DC'!$I$114</f>
        <v>-148514320.307098</v>
      </c>
      <c r="K16" s="1000">
        <f>'[29]3.DT_XDCSDL_DC'!$K$114</f>
        <v>-152518679.15436</v>
      </c>
      <c r="L16" s="1000">
        <f>'[30]3.DT_XDCSDL_DC'!$K$114</f>
        <v>-225870565.729747</v>
      </c>
      <c r="M16" s="1000">
        <f>'[31]3.DT_XDCSDL_DC'!$K$114</f>
        <v>-313492531.10628498</v>
      </c>
      <c r="N16" s="1000">
        <f>'[32]3.DT_XDCSDL_DC'!$K$114</f>
        <v>-290759037.25951302</v>
      </c>
      <c r="O16" s="1000">
        <f>'[33]3.DT_XDCSDL_DC'!$K$114</f>
        <v>-267316710.07991499</v>
      </c>
      <c r="P16" s="1000">
        <f>'[34]3.DT_XDCSDL_DC'!$K$114</f>
        <v>-163892981.471798</v>
      </c>
      <c r="Q16" s="1001" t="s">
        <v>1025</v>
      </c>
      <c r="R16" s="998"/>
    </row>
    <row r="17" spans="2:18" ht="13">
      <c r="B17" s="999"/>
      <c r="C17" s="1002" t="s">
        <v>1036</v>
      </c>
      <c r="D17" s="1008">
        <f t="shared" si="2"/>
        <v>-1758145885.5367973</v>
      </c>
      <c r="E17" s="1000">
        <f>'[23]3.DT_XDCSDL_DC'!$I$112-'[23]3.DT_XDCSDL_DC'!$I$114</f>
        <v>-314084042.98077512</v>
      </c>
      <c r="F17" s="1000">
        <f>'[24]3.DT_XDCSDL_DC'!$I$159</f>
        <v>-123464473.67024618</v>
      </c>
      <c r="G17" s="1000">
        <f>'[25]3.DT_XDCSDL_DC'!$I$160</f>
        <v>-85715742.247316793</v>
      </c>
      <c r="H17" s="1000">
        <f>'[26]3.DT_XDCSDL_DC'!$I$160</f>
        <v>-281226768.61468399</v>
      </c>
      <c r="I17" s="1000">
        <f>'[27]3.DT_XDCSDL_DC'!$I$159</f>
        <v>-128919344.62891901</v>
      </c>
      <c r="J17" s="1000">
        <f>'[28]3.DT_XDCSDL_DC'!$I$160</f>
        <v>-105287972.90537199</v>
      </c>
      <c r="K17" s="1000">
        <f>'[29]3.DT_XDCSDL_DC'!$K$161</f>
        <v>-68883751.930003107</v>
      </c>
      <c r="L17" s="1000">
        <f>'[30]3.DT_XDCSDL_DC'!$K$160</f>
        <v>-173204957.79927239</v>
      </c>
      <c r="M17" s="1000">
        <f>'[31]3.DT_XDCSDL_DC'!$K$161</f>
        <v>-204711319.28710091</v>
      </c>
      <c r="N17" s="1000">
        <f>'[32]3.DT_XDCSDL_DC'!$K$161</f>
        <v>-122555328.51046699</v>
      </c>
      <c r="O17" s="1000">
        <f>'[33]3.DT_XDCSDL_DC'!$K$175</f>
        <v>-90754455.2103156</v>
      </c>
      <c r="P17" s="1000">
        <f>'[34]3.DT_XDCSDL_DC'!$K$160</f>
        <v>-59337727.752325296</v>
      </c>
      <c r="Q17" s="1002" t="s">
        <v>1037</v>
      </c>
      <c r="R17" s="998"/>
    </row>
    <row r="18" spans="2:18" s="992" customFormat="1" ht="27.5" customHeight="1">
      <c r="B18" s="996" t="s">
        <v>50</v>
      </c>
      <c r="C18" s="997" t="s">
        <v>1021</v>
      </c>
      <c r="D18" s="1011"/>
      <c r="E18" s="997"/>
      <c r="F18" s="997"/>
      <c r="G18" s="997"/>
      <c r="H18" s="997"/>
      <c r="I18" s="997"/>
      <c r="J18" s="997"/>
      <c r="K18" s="997"/>
      <c r="L18" s="997"/>
      <c r="M18" s="997"/>
      <c r="N18" s="997"/>
      <c r="O18" s="997"/>
      <c r="P18" s="997"/>
      <c r="Q18" s="997"/>
      <c r="R18" s="997"/>
    </row>
    <row r="19" spans="2:18" ht="21" customHeight="1">
      <c r="B19" s="999"/>
      <c r="C19" s="998" t="s">
        <v>656</v>
      </c>
      <c r="D19" s="1008">
        <v>-1051400470.3933964</v>
      </c>
      <c r="E19" s="998"/>
      <c r="F19" s="998"/>
      <c r="G19" s="998"/>
      <c r="H19" s="998"/>
      <c r="I19" s="998"/>
      <c r="J19" s="998"/>
      <c r="K19" s="998"/>
      <c r="L19" s="998"/>
      <c r="M19" s="998"/>
      <c r="N19" s="998"/>
      <c r="O19" s="998"/>
      <c r="P19" s="998"/>
      <c r="Q19" s="998"/>
      <c r="R19" s="998"/>
    </row>
    <row r="20" spans="2:18" s="992" customFormat="1" ht="33.5" customHeight="1">
      <c r="B20" s="996" t="s">
        <v>53</v>
      </c>
      <c r="C20" s="1003" t="s">
        <v>1040</v>
      </c>
      <c r="D20" s="1010"/>
      <c r="E20" s="997"/>
      <c r="F20" s="997"/>
      <c r="G20" s="997"/>
      <c r="H20" s="997"/>
      <c r="I20" s="997"/>
      <c r="J20" s="997"/>
      <c r="K20" s="997"/>
      <c r="L20" s="997"/>
      <c r="M20" s="997"/>
      <c r="N20" s="997"/>
      <c r="O20" s="997"/>
      <c r="P20" s="997"/>
      <c r="Q20" s="997"/>
      <c r="R20" s="997"/>
    </row>
    <row r="21" spans="2:18" ht="21" customHeight="1">
      <c r="D21" s="994"/>
    </row>
    <row r="22" spans="2:18" ht="21" customHeight="1">
      <c r="D22" s="994"/>
    </row>
    <row r="23" spans="2:18" ht="21" customHeight="1">
      <c r="D23" s="994"/>
    </row>
  </sheetData>
  <mergeCells count="4">
    <mergeCell ref="B2:R2"/>
    <mergeCell ref="B3:B4"/>
    <mergeCell ref="C3:C4"/>
    <mergeCell ref="D3:P3"/>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E3A6F-7934-49C0-B6BC-5AA771A239EF}">
  <sheetPr>
    <tabColor rgb="FFCC00FF"/>
  </sheetPr>
  <dimension ref="A1:AE70"/>
  <sheetViews>
    <sheetView showZeros="0" zoomScale="55" zoomScaleNormal="55" zoomScaleSheetLayoutView="85" workbookViewId="0">
      <pane xSplit="3" ySplit="6" topLeftCell="D49" activePane="bottomRight" state="frozen"/>
      <selection pane="topRight"/>
      <selection pane="bottomLeft"/>
      <selection pane="bottomRight" activeCell="D58" sqref="D58"/>
    </sheetView>
  </sheetViews>
  <sheetFormatPr defaultColWidth="8.7265625" defaultRowHeight="15.5"/>
  <cols>
    <col min="1" max="1" width="7.26953125" style="44" customWidth="1"/>
    <col min="2" max="2" width="35.7265625" style="1393" customWidth="1"/>
    <col min="3" max="3" width="8.54296875" style="44" hidden="1" customWidth="1"/>
    <col min="4" max="4" width="18.7265625" style="44" customWidth="1"/>
    <col min="5" max="5" width="17.26953125" style="44" customWidth="1"/>
    <col min="6" max="6" width="20.453125" style="44" customWidth="1"/>
    <col min="7" max="11" width="18.7265625" style="44" hidden="1" customWidth="1"/>
    <col min="12" max="12" width="26.54296875" style="44" customWidth="1"/>
    <col min="13" max="13" width="27.7265625" style="816" hidden="1" customWidth="1"/>
    <col min="14" max="14" width="9.26953125" style="44" hidden="1" customWidth="1"/>
    <col min="15" max="15" width="20.26953125" style="44" hidden="1" customWidth="1"/>
    <col min="16" max="16" width="19.7265625" style="44" hidden="1" customWidth="1"/>
    <col min="17" max="17" width="16.26953125" style="44" hidden="1" customWidth="1"/>
    <col min="18" max="18" width="15.453125" style="44" hidden="1" customWidth="1"/>
    <col min="19" max="24" width="8.7265625" style="44" hidden="1" customWidth="1"/>
    <col min="25" max="25" width="16.26953125" style="44" hidden="1" customWidth="1"/>
    <col min="26" max="26" width="15.453125" style="44" hidden="1" customWidth="1"/>
    <col min="27" max="27" width="8.7265625" style="44" hidden="1" customWidth="1"/>
    <col min="28" max="28" width="22.7265625" style="44" customWidth="1"/>
    <col min="29" max="29" width="28.26953125" style="44" customWidth="1"/>
    <col min="30" max="30" width="24.54296875" style="44" customWidth="1"/>
    <col min="31" max="31" width="12.7265625" style="43" customWidth="1"/>
    <col min="32" max="16384" width="8.7265625" style="44"/>
  </cols>
  <sheetData>
    <row r="1" spans="1:31">
      <c r="F1" s="1394">
        <v>0.08</v>
      </c>
      <c r="G1" s="1394"/>
      <c r="H1" s="1394"/>
      <c r="I1" s="1394"/>
      <c r="J1" s="1394"/>
      <c r="K1" s="1394"/>
      <c r="L1" s="1395"/>
    </row>
    <row r="2" spans="1:31" ht="24" customHeight="1">
      <c r="A2" s="1302" t="s">
        <v>0</v>
      </c>
      <c r="B2" s="1302"/>
      <c r="C2" s="1302"/>
      <c r="D2" s="1302"/>
      <c r="E2" s="1302"/>
      <c r="F2" s="1302"/>
      <c r="G2" s="1302"/>
      <c r="H2" s="1302"/>
      <c r="I2" s="1302"/>
      <c r="J2" s="1302"/>
      <c r="K2" s="1302"/>
      <c r="L2" s="1302"/>
      <c r="N2" s="1396"/>
      <c r="O2" s="1396"/>
      <c r="P2" s="1396"/>
      <c r="Q2" s="1396"/>
      <c r="R2" s="1396"/>
      <c r="S2" s="1396"/>
      <c r="T2" s="1396"/>
      <c r="U2" s="1396"/>
      <c r="V2" s="1396"/>
      <c r="W2" s="1396"/>
      <c r="X2" s="1396"/>
    </row>
    <row r="3" spans="1:31" ht="15.75" hidden="1" customHeight="1">
      <c r="A3" s="1302"/>
      <c r="B3" s="1302"/>
      <c r="C3" s="1302"/>
      <c r="D3" s="1302"/>
      <c r="E3" s="1302"/>
      <c r="F3" s="1302"/>
      <c r="G3" s="1302"/>
      <c r="H3" s="1302"/>
      <c r="I3" s="1302"/>
      <c r="J3" s="1302"/>
      <c r="K3" s="1302"/>
      <c r="L3" s="1302"/>
    </row>
    <row r="4" spans="1:31" ht="18.649999999999999" customHeight="1">
      <c r="D4" s="40"/>
      <c r="G4" s="1397">
        <v>0.2</v>
      </c>
      <c r="H4" s="1397">
        <v>0.4</v>
      </c>
      <c r="I4" s="1397">
        <v>0.3</v>
      </c>
      <c r="J4" s="1397">
        <v>0.1</v>
      </c>
      <c r="K4" s="40"/>
      <c r="L4" s="1395" t="s">
        <v>1</v>
      </c>
      <c r="O4" s="1398"/>
      <c r="P4" s="1398"/>
    </row>
    <row r="5" spans="1:31" ht="30">
      <c r="A5" s="57" t="s">
        <v>2</v>
      </c>
      <c r="B5" s="37" t="s">
        <v>3</v>
      </c>
      <c r="C5" s="57" t="s">
        <v>4</v>
      </c>
      <c r="D5" s="37" t="s">
        <v>5</v>
      </c>
      <c r="E5" s="1055" t="s">
        <v>6</v>
      </c>
      <c r="F5" s="37" t="s">
        <v>7</v>
      </c>
      <c r="G5" s="37" t="s">
        <v>8</v>
      </c>
      <c r="H5" s="37" t="s">
        <v>9</v>
      </c>
      <c r="I5" s="37" t="s">
        <v>10</v>
      </c>
      <c r="J5" s="37" t="s">
        <v>11</v>
      </c>
      <c r="K5" s="37"/>
      <c r="L5" s="1055" t="s">
        <v>12</v>
      </c>
      <c r="O5" s="1399"/>
      <c r="P5" s="1399"/>
      <c r="AD5" s="1400"/>
    </row>
    <row r="6" spans="1:31" s="40" customFormat="1">
      <c r="A6" s="1401" t="s">
        <v>13</v>
      </c>
      <c r="B6" s="1402" t="s">
        <v>14</v>
      </c>
      <c r="C6" s="1401" t="s">
        <v>15</v>
      </c>
      <c r="D6" s="1401" t="s">
        <v>15</v>
      </c>
      <c r="E6" s="1403" t="s">
        <v>16</v>
      </c>
      <c r="F6" s="1403" t="s">
        <v>17</v>
      </c>
      <c r="G6" s="1404"/>
      <c r="H6" s="1404"/>
      <c r="I6" s="1404"/>
      <c r="J6" s="1404"/>
      <c r="K6" s="1405" t="e">
        <f>#REF!-#REF!-#REF!-#REF!-#REF!</f>
        <v>#REF!</v>
      </c>
      <c r="L6" s="1402" t="s">
        <v>18</v>
      </c>
      <c r="M6" s="817"/>
      <c r="AE6" s="1054"/>
    </row>
    <row r="7" spans="1:31" s="1414" customFormat="1" ht="36" customHeight="1">
      <c r="A7" s="1406"/>
      <c r="B7" s="1407" t="s">
        <v>19</v>
      </c>
      <c r="C7" s="1406"/>
      <c r="D7" s="1408">
        <f>+D8+D9+D33+D34</f>
        <v>48356693563.227104</v>
      </c>
      <c r="E7" s="1408">
        <f>E8+E9+E33+E34</f>
        <v>3868535485.0581684</v>
      </c>
      <c r="F7" s="1408">
        <f>F8+F9+F33+F34</f>
        <v>52225229048.285278</v>
      </c>
      <c r="G7" s="1408" t="e">
        <f t="shared" ref="G7:J7" si="0">SUM(G12:G38)</f>
        <v>#REF!</v>
      </c>
      <c r="H7" s="1408" t="e">
        <f t="shared" si="0"/>
        <v>#REF!</v>
      </c>
      <c r="I7" s="1408" t="e">
        <f t="shared" si="0"/>
        <v>#REF!</v>
      </c>
      <c r="J7" s="1408" t="e">
        <f t="shared" si="0"/>
        <v>#REF!</v>
      </c>
      <c r="K7" s="1409" t="e">
        <f t="shared" ref="K7:K69" si="1">F7-G7-H7-I7-J7</f>
        <v>#REF!</v>
      </c>
      <c r="L7" s="1410"/>
      <c r="M7" s="818"/>
      <c r="N7" s="1411"/>
      <c r="O7" s="1412"/>
      <c r="P7" s="1413"/>
      <c r="Q7" s="1412"/>
      <c r="AB7" s="1106">
        <f>D7*0.1%</f>
        <v>48356693.563227102</v>
      </c>
      <c r="AC7" s="1106">
        <f>AB7+(AB7*0.08)</f>
        <v>52225229.048285268</v>
      </c>
      <c r="AD7" s="819" t="s">
        <v>982</v>
      </c>
      <c r="AE7" s="1415"/>
    </row>
    <row r="8" spans="1:31" s="1424" customFormat="1" ht="36" customHeight="1">
      <c r="A8" s="1416">
        <v>1</v>
      </c>
      <c r="B8" s="1417" t="s">
        <v>657</v>
      </c>
      <c r="C8" s="1416"/>
      <c r="D8" s="1418">
        <f>'[62]1.DT_Luoi'!H8</f>
        <v>0</v>
      </c>
      <c r="E8" s="1418">
        <f t="shared" ref="E8" si="2">D8*$F$1</f>
        <v>0</v>
      </c>
      <c r="F8" s="1418">
        <f>D8+E8</f>
        <v>0</v>
      </c>
      <c r="G8" s="1418"/>
      <c r="H8" s="1418"/>
      <c r="I8" s="1418"/>
      <c r="J8" s="1418"/>
      <c r="K8" s="1419"/>
      <c r="L8" s="1420"/>
      <c r="M8" s="972"/>
      <c r="N8" s="1421"/>
      <c r="O8" s="1422"/>
      <c r="P8" s="1423"/>
      <c r="Q8" s="1422"/>
      <c r="AD8" s="819" t="s">
        <v>982</v>
      </c>
      <c r="AE8" s="1425"/>
    </row>
    <row r="9" spans="1:31" s="1424" customFormat="1" ht="25.15" customHeight="1">
      <c r="A9" s="978">
        <v>2</v>
      </c>
      <c r="B9" s="979" t="s">
        <v>20</v>
      </c>
      <c r="C9" s="1416"/>
      <c r="D9" s="1418">
        <f>D10+D23</f>
        <v>34834793464.4646</v>
      </c>
      <c r="E9" s="1418">
        <f t="shared" ref="E9:F9" si="3">E10+E23</f>
        <v>2786783477.1571684</v>
      </c>
      <c r="F9" s="1418">
        <f t="shared" si="3"/>
        <v>37621576941.621773</v>
      </c>
      <c r="G9" s="1418"/>
      <c r="H9" s="1418"/>
      <c r="I9" s="1418"/>
      <c r="J9" s="1418"/>
      <c r="K9" s="1419"/>
      <c r="L9" s="1426" t="s">
        <v>21</v>
      </c>
      <c r="M9" s="972"/>
      <c r="N9" s="1421"/>
      <c r="O9" s="1422"/>
      <c r="P9" s="1423"/>
      <c r="Q9" s="1422"/>
      <c r="AE9" s="1425"/>
    </row>
    <row r="10" spans="1:31" ht="40.15" customHeight="1">
      <c r="A10" s="62" t="s">
        <v>63</v>
      </c>
      <c r="B10" s="99" t="s">
        <v>23</v>
      </c>
      <c r="C10" s="57"/>
      <c r="D10" s="1427">
        <f>D11+D14+D17</f>
        <v>15985021321.464603</v>
      </c>
      <c r="E10" s="1427">
        <f t="shared" ref="E10:F10" si="4">E11+E14+E17</f>
        <v>1278801705.7171683</v>
      </c>
      <c r="F10" s="1427">
        <f t="shared" si="4"/>
        <v>17263823027.18177</v>
      </c>
      <c r="G10" s="1427"/>
      <c r="H10" s="1427"/>
      <c r="I10" s="1427"/>
      <c r="J10" s="1427"/>
      <c r="K10" s="1405"/>
      <c r="L10" s="1428"/>
      <c r="M10" s="821"/>
      <c r="N10" s="100"/>
      <c r="O10" s="1429"/>
      <c r="P10" s="1430"/>
      <c r="Q10" s="1429"/>
      <c r="AB10" s="44">
        <v>18248180313.763</v>
      </c>
    </row>
    <row r="11" spans="1:31" ht="31">
      <c r="A11" s="57" t="s">
        <v>24</v>
      </c>
      <c r="B11" s="537" t="s">
        <v>25</v>
      </c>
      <c r="C11" s="57"/>
      <c r="D11" s="1427">
        <f>SUM(D12:D13)</f>
        <v>553154767.82999992</v>
      </c>
      <c r="E11" s="1427">
        <f t="shared" ref="E11:F11" si="5">SUM(E12:E13)</f>
        <v>44252381.426400006</v>
      </c>
      <c r="F11" s="1427">
        <f t="shared" si="5"/>
        <v>597407149.25639999</v>
      </c>
      <c r="G11" s="1427"/>
      <c r="H11" s="1427"/>
      <c r="I11" s="1427"/>
      <c r="J11" s="1427"/>
      <c r="K11" s="1405"/>
      <c r="L11" s="1428"/>
      <c r="M11" s="821"/>
      <c r="N11" s="100"/>
      <c r="O11" s="1429"/>
      <c r="P11" s="1430"/>
      <c r="Q11" s="1429"/>
      <c r="AB11" s="44">
        <v>13607102149.8451</v>
      </c>
      <c r="AD11" s="44">
        <v>15432560494.319099</v>
      </c>
    </row>
    <row r="12" spans="1:31" ht="31">
      <c r="A12" s="57" t="s">
        <v>26</v>
      </c>
      <c r="B12" s="39" t="s">
        <v>27</v>
      </c>
      <c r="C12" s="57"/>
      <c r="D12" s="1431">
        <f>'[62]2.DT_DD_CG'!G15+'[62]2.DT_DD_CG'!G28</f>
        <v>468716635.50999999</v>
      </c>
      <c r="E12" s="1431">
        <f t="shared" ref="E12:E40" si="6">D12*$F$1</f>
        <v>37497330.840800002</v>
      </c>
      <c r="F12" s="1431">
        <f>D12+E12</f>
        <v>506213966.35079998</v>
      </c>
      <c r="G12" s="1431" t="e">
        <f>#REF!+#REF!+#REF!+#REF!+#REF!+#REF!+#REF!+#REF!+#REF!+#REF!</f>
        <v>#REF!</v>
      </c>
      <c r="H12" s="1431" t="e">
        <f>#REF!+#REF!+#REF!+#REF!+#REF!+#REF!+#REF!+#REF!+#REF!+#REF!</f>
        <v>#REF!</v>
      </c>
      <c r="I12" s="1431" t="e">
        <f>#REF!+#REF!+#REF!+#REF!+#REF!+#REF!+#REF!+#REF!+#REF!+#REF!</f>
        <v>#REF!</v>
      </c>
      <c r="J12" s="1431" t="e">
        <f>#REF!+#REF!+#REF!+#REF!+#REF!+#REF!+#REF!+#REF!+#REF!+#REF!</f>
        <v>#REF!</v>
      </c>
      <c r="K12" s="1405" t="e">
        <f t="shared" si="1"/>
        <v>#REF!</v>
      </c>
      <c r="L12" s="1432"/>
      <c r="M12" s="821"/>
      <c r="N12" s="39">
        <v>20306840345.655499</v>
      </c>
      <c r="O12" s="1433" t="e">
        <f>#REF!-N12</f>
        <v>#REF!</v>
      </c>
      <c r="P12" s="1434">
        <v>5076710086.4138699</v>
      </c>
      <c r="Q12" s="1433" t="e">
        <f>#REF!-P12</f>
        <v>#REF!</v>
      </c>
      <c r="AB12" s="44">
        <v>14289407864.184299</v>
      </c>
      <c r="AD12" s="44">
        <v>14695670322.832701</v>
      </c>
    </row>
    <row r="13" spans="1:31" ht="31">
      <c r="A13" s="57" t="s">
        <v>26</v>
      </c>
      <c r="B13" s="39" t="s">
        <v>28</v>
      </c>
      <c r="C13" s="57"/>
      <c r="D13" s="1431">
        <f>'[62]2.DT_DD_CG'!G21+'[62]2.DT_DD_CG'!G34</f>
        <v>84438132.319999993</v>
      </c>
      <c r="E13" s="1431">
        <f t="shared" si="6"/>
        <v>6755050.5855999999</v>
      </c>
      <c r="F13" s="1431">
        <f>D13+E13</f>
        <v>91193182.905599996</v>
      </c>
      <c r="G13" s="1431" t="e">
        <f>#REF!+#REF!+#REF!+#REF!+#REF!+#REF!+#REF!+#REF!+#REF!+#REF!</f>
        <v>#REF!</v>
      </c>
      <c r="H13" s="1431" t="e">
        <f>#REF!+#REF!+#REF!+#REF!+#REF!+#REF!+#REF!+#REF!+#REF!+#REF!</f>
        <v>#REF!</v>
      </c>
      <c r="I13" s="1431" t="e">
        <f>#REF!+#REF!+#REF!+#REF!+#REF!+#REF!+#REF!+#REF!+#REF!+#REF!</f>
        <v>#REF!</v>
      </c>
      <c r="J13" s="1431" t="e">
        <f>#REF!+#REF!+#REF!+#REF!+#REF!+#REF!+#REF!+#REF!+#REF!+#REF!</f>
        <v>#REF!</v>
      </c>
      <c r="K13" s="1405" t="e">
        <f t="shared" si="1"/>
        <v>#REF!</v>
      </c>
      <c r="L13" s="1432"/>
      <c r="M13" s="821"/>
      <c r="N13" s="39">
        <v>6410425277.3565502</v>
      </c>
      <c r="O13" s="1433" t="e">
        <f>#REF!-N13</f>
        <v>#REF!</v>
      </c>
      <c r="P13" s="1434">
        <v>1090471423.73931</v>
      </c>
      <c r="Q13" s="1433" t="e">
        <f>#REF!-P13</f>
        <v>#REF!</v>
      </c>
      <c r="AB13" s="44">
        <v>13650458111.6618</v>
      </c>
      <c r="AD13" s="44">
        <v>19708034739.863998</v>
      </c>
    </row>
    <row r="14" spans="1:31" ht="31">
      <c r="A14" s="57" t="s">
        <v>29</v>
      </c>
      <c r="B14" s="537" t="s">
        <v>30</v>
      </c>
      <c r="C14" s="57"/>
      <c r="D14" s="1427">
        <f>SUM(D15:D16)</f>
        <v>3571433768.7139964</v>
      </c>
      <c r="E14" s="1427">
        <f t="shared" ref="E14:F14" si="7">SUM(E15:E16)</f>
        <v>285714701.49711972</v>
      </c>
      <c r="F14" s="1427">
        <f t="shared" si="7"/>
        <v>3857148470.2111158</v>
      </c>
      <c r="G14" s="1427"/>
      <c r="H14" s="1427"/>
      <c r="I14" s="1427"/>
      <c r="J14" s="1427"/>
      <c r="K14" s="1405"/>
      <c r="L14" s="1428"/>
      <c r="M14" s="821"/>
      <c r="N14" s="100"/>
      <c r="O14" s="1429"/>
      <c r="P14" s="1430"/>
      <c r="Q14" s="1429"/>
      <c r="AB14" s="44">
        <f>SUM(AB10:AB13)</f>
        <v>59795148439.454208</v>
      </c>
      <c r="AD14" s="44">
        <v>14742494761.5947</v>
      </c>
    </row>
    <row r="15" spans="1:31" ht="31">
      <c r="A15" s="57" t="s">
        <v>26</v>
      </c>
      <c r="B15" s="39" t="s">
        <v>27</v>
      </c>
      <c r="C15" s="57"/>
      <c r="D15" s="1431">
        <f>'[62]2.DT_DD_CG'!G54+'[62]2.DT_DD_CG'!G67</f>
        <v>2826647872.6460276</v>
      </c>
      <c r="E15" s="1431">
        <f t="shared" ref="E15:E16" si="8">D15*$F$1</f>
        <v>226131829.81168222</v>
      </c>
      <c r="F15" s="1431">
        <f>D15+E15</f>
        <v>3052779702.4577098</v>
      </c>
      <c r="G15" s="1431" t="e">
        <f>#REF!+#REF!+#REF!+#REF!+#REF!+#REF!+#REF!+#REF!+#REF!+#REF!</f>
        <v>#REF!</v>
      </c>
      <c r="H15" s="1431" t="e">
        <f>#REF!+#REF!+#REF!+#REF!+#REF!+#REF!+#REF!+#REF!+#REF!+#REF!</f>
        <v>#REF!</v>
      </c>
      <c r="I15" s="1431" t="e">
        <f>#REF!+#REF!+#REF!+#REF!+#REF!+#REF!+#REF!+#REF!+#REF!+#REF!</f>
        <v>#REF!</v>
      </c>
      <c r="J15" s="1431" t="e">
        <f>#REF!+#REF!+#REF!+#REF!+#REF!+#REF!+#REF!+#REF!+#REF!+#REF!</f>
        <v>#REF!</v>
      </c>
      <c r="K15" s="1405" t="e">
        <f t="shared" ref="K15:K16" si="9">F15-G15-H15-I15-J15</f>
        <v>#REF!</v>
      </c>
      <c r="L15" s="1432"/>
      <c r="M15" s="821"/>
      <c r="N15" s="39">
        <v>20306840345.655499</v>
      </c>
      <c r="O15" s="1433" t="e">
        <f>#REF!-N15</f>
        <v>#REF!</v>
      </c>
      <c r="P15" s="1434">
        <v>5076710086.4138699</v>
      </c>
      <c r="Q15" s="1433" t="e">
        <f>#REF!-P15</f>
        <v>#REF!</v>
      </c>
      <c r="AB15" s="1400">
        <f>D7-AB14</f>
        <v>-11438454876.227104</v>
      </c>
      <c r="AD15" s="44">
        <f>SUM(AD11:AD14)</f>
        <v>64578760318.610504</v>
      </c>
    </row>
    <row r="16" spans="1:31" ht="31">
      <c r="A16" s="57" t="s">
        <v>26</v>
      </c>
      <c r="B16" s="39" t="s">
        <v>28</v>
      </c>
      <c r="C16" s="57"/>
      <c r="D16" s="1431">
        <f>'[62]2.DT_DD_CG'!G60+'[62]2.DT_DD_CG'!G73</f>
        <v>744785896.06796873</v>
      </c>
      <c r="E16" s="1431">
        <f t="shared" si="8"/>
        <v>59582871.6854375</v>
      </c>
      <c r="F16" s="1431">
        <f>D16+E16</f>
        <v>804368767.75340629</v>
      </c>
      <c r="G16" s="1431" t="e">
        <f>#REF!+#REF!+#REF!+#REF!+#REF!+#REF!+#REF!+#REF!+#REF!+#REF!</f>
        <v>#REF!</v>
      </c>
      <c r="H16" s="1431" t="e">
        <f>#REF!+#REF!+#REF!+#REF!+#REF!+#REF!+#REF!+#REF!+#REF!+#REF!</f>
        <v>#REF!</v>
      </c>
      <c r="I16" s="1431" t="e">
        <f>#REF!+#REF!+#REF!+#REF!+#REF!+#REF!+#REF!+#REF!+#REF!+#REF!</f>
        <v>#REF!</v>
      </c>
      <c r="J16" s="1431" t="e">
        <f>#REF!+#REF!+#REF!+#REF!+#REF!+#REF!+#REF!+#REF!+#REF!+#REF!</f>
        <v>#REF!</v>
      </c>
      <c r="K16" s="1405" t="e">
        <f t="shared" si="9"/>
        <v>#REF!</v>
      </c>
      <c r="L16" s="1432"/>
      <c r="M16" s="821"/>
      <c r="N16" s="39">
        <v>6410425277.3565502</v>
      </c>
      <c r="O16" s="1433" t="e">
        <f>#REF!-N16</f>
        <v>#REF!</v>
      </c>
      <c r="P16" s="1434">
        <v>1090471423.73931</v>
      </c>
      <c r="Q16" s="1433" t="e">
        <f>#REF!-P16</f>
        <v>#REF!</v>
      </c>
    </row>
    <row r="17" spans="1:30" ht="31">
      <c r="A17" s="57" t="s">
        <v>31</v>
      </c>
      <c r="B17" s="537" t="s">
        <v>32</v>
      </c>
      <c r="C17" s="57"/>
      <c r="D17" s="1427">
        <f>SUM(D18:D19)</f>
        <v>11860432784.920607</v>
      </c>
      <c r="E17" s="1427">
        <f t="shared" ref="E17:F17" si="10">SUM(E18:E19)</f>
        <v>948834622.79364848</v>
      </c>
      <c r="F17" s="1427">
        <f t="shared" si="10"/>
        <v>12809267407.714256</v>
      </c>
      <c r="G17" s="1427"/>
      <c r="H17" s="1427"/>
      <c r="I17" s="1427"/>
      <c r="J17" s="1427"/>
      <c r="K17" s="1405"/>
      <c r="L17" s="1428"/>
      <c r="M17" s="821"/>
      <c r="N17" s="100"/>
      <c r="O17" s="1429"/>
      <c r="P17" s="1430"/>
      <c r="Q17" s="1429"/>
      <c r="AD17" s="1400">
        <f>F7-AD15</f>
        <v>-12353531270.325226</v>
      </c>
    </row>
    <row r="18" spans="1:30" ht="31">
      <c r="A18" s="57" t="s">
        <v>26</v>
      </c>
      <c r="B18" s="39" t="s">
        <v>33</v>
      </c>
      <c r="C18" s="57"/>
      <c r="D18" s="1431">
        <f>'[62]2.DT_DD_CG'!G93+'[62]2.DT_DD_CG'!G106</f>
        <v>9131811917.0091839</v>
      </c>
      <c r="E18" s="1431">
        <f t="shared" ref="E18:E19" si="11">D18*$F$1</f>
        <v>730544953.3607347</v>
      </c>
      <c r="F18" s="1431">
        <f>D18+E18</f>
        <v>9862356870.3699188</v>
      </c>
      <c r="G18" s="1431" t="e">
        <f>#REF!+#REF!+#REF!+#REF!+#REF!+#REF!+#REF!+#REF!+#REF!+#REF!</f>
        <v>#REF!</v>
      </c>
      <c r="H18" s="1431" t="e">
        <f>#REF!+#REF!+#REF!+#REF!+#REF!+#REF!+#REF!+#REF!+#REF!+#REF!</f>
        <v>#REF!</v>
      </c>
      <c r="I18" s="1431" t="e">
        <f>#REF!+#REF!+#REF!+#REF!+#REF!+#REF!+#REF!+#REF!+#REF!+#REF!</f>
        <v>#REF!</v>
      </c>
      <c r="J18" s="1431" t="e">
        <f>#REF!+#REF!+#REF!+#REF!+#REF!+#REF!+#REF!+#REF!+#REF!+#REF!</f>
        <v>#REF!</v>
      </c>
      <c r="K18" s="1405" t="e">
        <f t="shared" ref="K18:K19" si="12">F18-G18-H18-I18-J18</f>
        <v>#REF!</v>
      </c>
      <c r="L18" s="1432"/>
      <c r="M18" s="821"/>
      <c r="N18" s="39">
        <v>20306840345.655499</v>
      </c>
      <c r="O18" s="1433" t="e">
        <f>#REF!-N18</f>
        <v>#REF!</v>
      </c>
      <c r="P18" s="1434">
        <v>5076710086.4138699</v>
      </c>
      <c r="Q18" s="1433" t="e">
        <f>#REF!-P18</f>
        <v>#REF!</v>
      </c>
    </row>
    <row r="19" spans="1:30" ht="31">
      <c r="A19" s="57" t="s">
        <v>26</v>
      </c>
      <c r="B19" s="39" t="s">
        <v>28</v>
      </c>
      <c r="C19" s="57"/>
      <c r="D19" s="1431">
        <f>'[62]2.DT_DD_CG'!G99+'[62]2.DT_DD_CG'!G112</f>
        <v>2728620867.9114227</v>
      </c>
      <c r="E19" s="1431">
        <f t="shared" si="11"/>
        <v>218289669.43291381</v>
      </c>
      <c r="F19" s="1431">
        <f>D19+E19</f>
        <v>2946910537.3443365</v>
      </c>
      <c r="G19" s="1431" t="e">
        <f>#REF!+#REF!+#REF!+#REF!+#REF!+#REF!+#REF!+#REF!+#REF!+#REF!</f>
        <v>#REF!</v>
      </c>
      <c r="H19" s="1431" t="e">
        <f>#REF!+#REF!+#REF!+#REF!+#REF!+#REF!+#REF!+#REF!+#REF!+#REF!</f>
        <v>#REF!</v>
      </c>
      <c r="I19" s="1431" t="e">
        <f>#REF!+#REF!+#REF!+#REF!+#REF!+#REF!+#REF!+#REF!+#REF!+#REF!</f>
        <v>#REF!</v>
      </c>
      <c r="J19" s="1431" t="e">
        <f>#REF!+#REF!+#REF!+#REF!+#REF!+#REF!+#REF!+#REF!+#REF!+#REF!</f>
        <v>#REF!</v>
      </c>
      <c r="K19" s="1405" t="e">
        <f t="shared" si="12"/>
        <v>#REF!</v>
      </c>
      <c r="L19" s="1432"/>
      <c r="M19" s="821"/>
      <c r="N19" s="39">
        <v>6410425277.3565502</v>
      </c>
      <c r="O19" s="1433" t="e">
        <f>#REF!-N19</f>
        <v>#REF!</v>
      </c>
      <c r="P19" s="1434">
        <v>1090471423.73931</v>
      </c>
      <c r="Q19" s="1433"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57"/>
      <c r="D23" s="1427">
        <f>D24+D27+D30</f>
        <v>18849772143</v>
      </c>
      <c r="E23" s="1427">
        <f t="shared" ref="E23:F23" si="16">E24+E27+E30</f>
        <v>1507981771.4400001</v>
      </c>
      <c r="F23" s="1427">
        <f t="shared" si="16"/>
        <v>20357753914.440002</v>
      </c>
      <c r="G23" s="1427"/>
      <c r="H23" s="1427"/>
      <c r="I23" s="1427"/>
      <c r="J23" s="1427"/>
      <c r="K23" s="1405"/>
      <c r="L23" s="1428"/>
      <c r="M23" s="821"/>
      <c r="N23" s="100"/>
      <c r="O23" s="1429"/>
      <c r="P23" s="1430"/>
      <c r="Q23" s="1429"/>
    </row>
    <row r="24" spans="1:30" ht="31">
      <c r="A24" s="57" t="s">
        <v>24</v>
      </c>
      <c r="B24" s="537" t="s">
        <v>36</v>
      </c>
      <c r="C24" s="57"/>
      <c r="D24" s="1427">
        <f>SUM(D25:D26)</f>
        <v>35562121</v>
      </c>
      <c r="E24" s="1427">
        <f t="shared" ref="E24:F24" si="17">SUM(E25:E26)</f>
        <v>2844969.68</v>
      </c>
      <c r="F24" s="1427">
        <f t="shared" si="17"/>
        <v>38407090.68</v>
      </c>
      <c r="G24" s="1427"/>
      <c r="H24" s="1427"/>
      <c r="I24" s="1427"/>
      <c r="J24" s="1427"/>
      <c r="K24" s="1405"/>
      <c r="L24" s="1428"/>
      <c r="M24" s="821"/>
      <c r="N24" s="100"/>
      <c r="O24" s="1429"/>
      <c r="P24" s="1430"/>
      <c r="Q24" s="1429"/>
    </row>
    <row r="25" spans="1:30" ht="31">
      <c r="A25" s="57" t="s">
        <v>26</v>
      </c>
      <c r="B25" s="39" t="s">
        <v>37</v>
      </c>
      <c r="C25" s="57"/>
      <c r="D25" s="1431">
        <f>'[62]2.DT_DD_CG'!G133</f>
        <v>32921238</v>
      </c>
      <c r="E25" s="1431">
        <f t="shared" ref="E25:E26" si="18">D25*$F$1</f>
        <v>2633699.04</v>
      </c>
      <c r="F25" s="1431">
        <f>D25+E25</f>
        <v>35554937.039999999</v>
      </c>
      <c r="G25" s="1431" t="e">
        <f>#REF!+#REF!+#REF!+#REF!+#REF!+#REF!+#REF!+#REF!+#REF!+#REF!</f>
        <v>#REF!</v>
      </c>
      <c r="H25" s="1431" t="e">
        <f>#REF!+#REF!+#REF!+#REF!+#REF!+#REF!+#REF!+#REF!+#REF!+#REF!</f>
        <v>#REF!</v>
      </c>
      <c r="I25" s="1431" t="e">
        <f>#REF!+#REF!+#REF!+#REF!+#REF!+#REF!+#REF!+#REF!+#REF!+#REF!</f>
        <v>#REF!</v>
      </c>
      <c r="J25" s="1431" t="e">
        <f>#REF!+#REF!+#REF!+#REF!+#REF!+#REF!+#REF!+#REF!+#REF!+#REF!</f>
        <v>#REF!</v>
      </c>
      <c r="K25" s="1405" t="e">
        <f t="shared" ref="K25:K26" si="19">F25-G25-H25-I25-J25</f>
        <v>#REF!</v>
      </c>
      <c r="L25" s="1432"/>
      <c r="M25" s="821"/>
      <c r="N25" s="39">
        <v>20306840345.655499</v>
      </c>
      <c r="O25" s="1433" t="e">
        <f>#REF!-N25</f>
        <v>#REF!</v>
      </c>
      <c r="P25" s="1434">
        <v>5076710086.4138699</v>
      </c>
      <c r="Q25" s="1433" t="e">
        <f>#REF!-P25</f>
        <v>#REF!</v>
      </c>
    </row>
    <row r="26" spans="1:30" ht="31">
      <c r="A26" s="57" t="s">
        <v>26</v>
      </c>
      <c r="B26" s="39" t="s">
        <v>38</v>
      </c>
      <c r="C26" s="57"/>
      <c r="D26" s="1431">
        <f>'[62]2.DT_DD_CG'!G139</f>
        <v>2640883</v>
      </c>
      <c r="E26" s="1431">
        <f t="shared" si="18"/>
        <v>211270.64</v>
      </c>
      <c r="F26" s="1431">
        <f>D26+E26</f>
        <v>2852153.64</v>
      </c>
      <c r="G26" s="1431" t="e">
        <f>#REF!+#REF!+#REF!+#REF!+#REF!+#REF!+#REF!+#REF!+#REF!+#REF!</f>
        <v>#REF!</v>
      </c>
      <c r="H26" s="1431" t="e">
        <f>#REF!+#REF!+#REF!+#REF!+#REF!+#REF!+#REF!+#REF!+#REF!+#REF!</f>
        <v>#REF!</v>
      </c>
      <c r="I26" s="1431" t="e">
        <f>#REF!+#REF!+#REF!+#REF!+#REF!+#REF!+#REF!+#REF!+#REF!+#REF!</f>
        <v>#REF!</v>
      </c>
      <c r="J26" s="1431" t="e">
        <f>#REF!+#REF!+#REF!+#REF!+#REF!+#REF!+#REF!+#REF!+#REF!+#REF!</f>
        <v>#REF!</v>
      </c>
      <c r="K26" s="1405" t="e">
        <f t="shared" si="19"/>
        <v>#REF!</v>
      </c>
      <c r="L26" s="1432"/>
      <c r="M26" s="821"/>
      <c r="N26" s="39">
        <v>6410425277.3565502</v>
      </c>
      <c r="O26" s="1433" t="e">
        <f>#REF!-N26</f>
        <v>#REF!</v>
      </c>
      <c r="P26" s="1434">
        <v>1090471423.73931</v>
      </c>
      <c r="Q26" s="1433" t="e">
        <f>#REF!-P26</f>
        <v>#REF!</v>
      </c>
    </row>
    <row r="27" spans="1:30" ht="31">
      <c r="A27" s="57" t="s">
        <v>29</v>
      </c>
      <c r="B27" s="537" t="s">
        <v>39</v>
      </c>
      <c r="C27" s="57"/>
      <c r="D27" s="1427">
        <f>SUM(D28:D29)</f>
        <v>18814210022</v>
      </c>
      <c r="E27" s="1427">
        <f t="shared" ref="E27:F27" si="20">SUM(E28:E29)</f>
        <v>1505136801.76</v>
      </c>
      <c r="F27" s="1427">
        <f t="shared" si="20"/>
        <v>20319346823.760002</v>
      </c>
      <c r="G27" s="1427"/>
      <c r="H27" s="1427"/>
      <c r="I27" s="1427"/>
      <c r="J27" s="1427"/>
      <c r="K27" s="1405"/>
      <c r="L27" s="1428"/>
      <c r="M27" s="821"/>
      <c r="N27" s="100"/>
      <c r="O27" s="1429"/>
      <c r="P27" s="1430"/>
      <c r="Q27" s="1429"/>
    </row>
    <row r="28" spans="1:30" ht="31">
      <c r="A28" s="57" t="s">
        <v>26</v>
      </c>
      <c r="B28" s="39" t="s">
        <v>37</v>
      </c>
      <c r="C28" s="57"/>
      <c r="D28" s="1431">
        <f>'[62]2.DT_DD_CG'!G147</f>
        <v>17509933232</v>
      </c>
      <c r="E28" s="1431">
        <f t="shared" ref="E28:E29" si="21">D28*$F$1</f>
        <v>1400794658.5599999</v>
      </c>
      <c r="F28" s="1431">
        <f>D28+E28</f>
        <v>18910727890.560001</v>
      </c>
      <c r="G28" s="1431" t="e">
        <f>#REF!+#REF!+#REF!+#REF!+#REF!+#REF!+#REF!+#REF!+#REF!+#REF!</f>
        <v>#REF!</v>
      </c>
      <c r="H28" s="1431" t="e">
        <f>#REF!+#REF!+#REF!+#REF!+#REF!+#REF!+#REF!+#REF!+#REF!+#REF!</f>
        <v>#REF!</v>
      </c>
      <c r="I28" s="1431" t="e">
        <f>#REF!+#REF!+#REF!+#REF!+#REF!+#REF!+#REF!+#REF!+#REF!+#REF!</f>
        <v>#REF!</v>
      </c>
      <c r="J28" s="1431" t="e">
        <f>#REF!+#REF!+#REF!+#REF!+#REF!+#REF!+#REF!+#REF!+#REF!+#REF!</f>
        <v>#REF!</v>
      </c>
      <c r="K28" s="1405" t="e">
        <f t="shared" ref="K28:K29" si="22">F28-G28-H28-I28-J28</f>
        <v>#REF!</v>
      </c>
      <c r="L28" s="1432"/>
      <c r="M28" s="821"/>
      <c r="N28" s="39">
        <v>20306840345.655499</v>
      </c>
      <c r="O28" s="1433" t="e">
        <f>#REF!-N28</f>
        <v>#REF!</v>
      </c>
      <c r="P28" s="1434">
        <v>5076710086.4138699</v>
      </c>
      <c r="Q28" s="1433" t="e">
        <f>#REF!-P28</f>
        <v>#REF!</v>
      </c>
    </row>
    <row r="29" spans="1:30" ht="31">
      <c r="A29" s="57" t="s">
        <v>26</v>
      </c>
      <c r="B29" s="39" t="s">
        <v>38</v>
      </c>
      <c r="C29" s="57"/>
      <c r="D29" s="1431">
        <f>'[62]2.DT_DD_CG'!G153</f>
        <v>1304276790</v>
      </c>
      <c r="E29" s="1431">
        <f t="shared" si="21"/>
        <v>104342143.2</v>
      </c>
      <c r="F29" s="1431">
        <f>D29+E29</f>
        <v>1408618933.2</v>
      </c>
      <c r="G29" s="1431" t="e">
        <f>#REF!+#REF!+#REF!+#REF!+#REF!+#REF!+#REF!+#REF!+#REF!+#REF!</f>
        <v>#REF!</v>
      </c>
      <c r="H29" s="1431" t="e">
        <f>#REF!+#REF!+#REF!+#REF!+#REF!+#REF!+#REF!+#REF!+#REF!+#REF!</f>
        <v>#REF!</v>
      </c>
      <c r="I29" s="1431" t="e">
        <f>#REF!+#REF!+#REF!+#REF!+#REF!+#REF!+#REF!+#REF!+#REF!+#REF!</f>
        <v>#REF!</v>
      </c>
      <c r="J29" s="1431" t="e">
        <f>#REF!+#REF!+#REF!+#REF!+#REF!+#REF!+#REF!+#REF!+#REF!+#REF!</f>
        <v>#REF!</v>
      </c>
      <c r="K29" s="1405" t="e">
        <f t="shared" si="22"/>
        <v>#REF!</v>
      </c>
      <c r="L29" s="1432"/>
      <c r="M29" s="821"/>
      <c r="N29" s="39">
        <v>6410425277.3565502</v>
      </c>
      <c r="O29" s="1433" t="e">
        <f>#REF!-N29</f>
        <v>#REF!</v>
      </c>
      <c r="P29" s="1434">
        <v>1090471423.73931</v>
      </c>
      <c r="Q29" s="1433" t="e">
        <f>#REF!-P29</f>
        <v>#REF!</v>
      </c>
    </row>
    <row r="30" spans="1:30" ht="31">
      <c r="A30" s="57" t="s">
        <v>31</v>
      </c>
      <c r="B30" s="537" t="s">
        <v>40</v>
      </c>
      <c r="C30" s="57"/>
      <c r="D30" s="1427">
        <f>SUM(D31:D32)</f>
        <v>0</v>
      </c>
      <c r="E30" s="1427">
        <f t="shared" ref="E30:F30" si="23">SUM(E31:E32)</f>
        <v>0</v>
      </c>
      <c r="F30" s="1427">
        <f t="shared" si="23"/>
        <v>0</v>
      </c>
      <c r="G30" s="1427"/>
      <c r="H30" s="1427"/>
      <c r="I30" s="1427"/>
      <c r="J30" s="1427"/>
      <c r="K30" s="1405"/>
      <c r="L30" s="1428"/>
      <c r="M30" s="821"/>
      <c r="N30" s="100"/>
      <c r="O30" s="1429"/>
      <c r="P30" s="1430"/>
      <c r="Q30" s="1429"/>
    </row>
    <row r="31" spans="1:30" ht="31">
      <c r="A31" s="57" t="s">
        <v>26</v>
      </c>
      <c r="B31" s="39" t="s">
        <v>37</v>
      </c>
      <c r="C31" s="57"/>
      <c r="D31" s="1431">
        <f>'[62]2.DT_DD_CG'!G161</f>
        <v>0</v>
      </c>
      <c r="E31" s="1431">
        <f t="shared" ref="E31:E32" si="24">D31*$F$1</f>
        <v>0</v>
      </c>
      <c r="F31" s="1431">
        <f>D31+E31</f>
        <v>0</v>
      </c>
      <c r="G31" s="1431" t="e">
        <f>#REF!+#REF!+#REF!+#REF!+#REF!+#REF!+#REF!+#REF!+#REF!+#REF!</f>
        <v>#REF!</v>
      </c>
      <c r="H31" s="1431" t="e">
        <f>#REF!+#REF!+#REF!+#REF!+#REF!+#REF!+#REF!+#REF!+#REF!+#REF!</f>
        <v>#REF!</v>
      </c>
      <c r="I31" s="1431" t="e">
        <f>#REF!+#REF!+#REF!+#REF!+#REF!+#REF!+#REF!+#REF!+#REF!+#REF!</f>
        <v>#REF!</v>
      </c>
      <c r="J31" s="1431" t="e">
        <f>#REF!+#REF!+#REF!+#REF!+#REF!+#REF!+#REF!+#REF!+#REF!+#REF!</f>
        <v>#REF!</v>
      </c>
      <c r="K31" s="1405" t="e">
        <f t="shared" ref="K31:K32" si="25">F31-G31-H31-I31-J31</f>
        <v>#REF!</v>
      </c>
      <c r="L31" s="1432"/>
      <c r="M31" s="821"/>
      <c r="N31" s="39">
        <v>20306840345.655499</v>
      </c>
      <c r="O31" s="1433" t="e">
        <f>#REF!-N31</f>
        <v>#REF!</v>
      </c>
      <c r="P31" s="1434">
        <v>5076710086.4138699</v>
      </c>
      <c r="Q31" s="1433" t="e">
        <f>#REF!-P31</f>
        <v>#REF!</v>
      </c>
    </row>
    <row r="32" spans="1:30" ht="31">
      <c r="A32" s="57" t="s">
        <v>26</v>
      </c>
      <c r="B32" s="39" t="s">
        <v>38</v>
      </c>
      <c r="C32" s="57"/>
      <c r="D32" s="1431">
        <f>'[62]2.DT_DD_CG'!G167</f>
        <v>0</v>
      </c>
      <c r="E32" s="1431">
        <f t="shared" si="24"/>
        <v>0</v>
      </c>
      <c r="F32" s="1431">
        <f>D32+E32</f>
        <v>0</v>
      </c>
      <c r="G32" s="1431" t="e">
        <f>#REF!+#REF!+#REF!+#REF!+#REF!+#REF!+#REF!+#REF!+#REF!+#REF!</f>
        <v>#REF!</v>
      </c>
      <c r="H32" s="1431" t="e">
        <f>#REF!+#REF!+#REF!+#REF!+#REF!+#REF!+#REF!+#REF!+#REF!+#REF!</f>
        <v>#REF!</v>
      </c>
      <c r="I32" s="1431" t="e">
        <f>#REF!+#REF!+#REF!+#REF!+#REF!+#REF!+#REF!+#REF!+#REF!+#REF!</f>
        <v>#REF!</v>
      </c>
      <c r="J32" s="1431" t="e">
        <f>#REF!+#REF!+#REF!+#REF!+#REF!+#REF!+#REF!+#REF!+#REF!+#REF!</f>
        <v>#REF!</v>
      </c>
      <c r="K32" s="1405" t="e">
        <f t="shared" si="25"/>
        <v>#REF!</v>
      </c>
      <c r="L32" s="1432"/>
      <c r="M32" s="821"/>
      <c r="N32" s="39">
        <v>6410425277.3565502</v>
      </c>
      <c r="O32" s="1433" t="e">
        <f>#REF!-N32</f>
        <v>#REF!</v>
      </c>
      <c r="P32" s="1434">
        <v>1090471423.73931</v>
      </c>
      <c r="Q32" s="1433" t="e">
        <f>#REF!-P32</f>
        <v>#REF!</v>
      </c>
    </row>
    <row r="33" spans="1:31" s="1424" customFormat="1" ht="30">
      <c r="A33" s="1416">
        <v>3</v>
      </c>
      <c r="B33" s="1435" t="s">
        <v>41</v>
      </c>
      <c r="C33" s="1416"/>
      <c r="D33" s="1418">
        <f>'[62]2.DT_DD_CG'!G173</f>
        <v>10120006552.362501</v>
      </c>
      <c r="E33" s="1418">
        <f t="shared" si="6"/>
        <v>809600524.18900013</v>
      </c>
      <c r="F33" s="1418">
        <f>D33+E33</f>
        <v>10929607076.551502</v>
      </c>
      <c r="G33" s="1418" t="e">
        <f>#REF!+#REF!+#REF!+#REF!+#REF!+#REF!+#REF!+#REF!+#REF!+#REF!</f>
        <v>#REF!</v>
      </c>
      <c r="H33" s="1418" t="e">
        <f>#REF!+#REF!+#REF!+#REF!+#REF!+#REF!+#REF!+#REF!+#REF!+#REF!</f>
        <v>#REF!</v>
      </c>
      <c r="I33" s="1418" t="e">
        <f>#REF!+#REF!+#REF!+#REF!+#REF!+#REF!+#REF!+#REF!+#REF!+#REF!</f>
        <v>#REF!</v>
      </c>
      <c r="J33" s="1418" t="e">
        <f>#REF!+#REF!+#REF!+#REF!+#REF!+#REF!+#REF!+#REF!+#REF!+#REF!</f>
        <v>#REF!</v>
      </c>
      <c r="K33" s="1436" t="e">
        <f t="shared" si="1"/>
        <v>#REF!</v>
      </c>
      <c r="L33" s="1426" t="s">
        <v>21</v>
      </c>
      <c r="M33" s="972"/>
      <c r="N33" s="1437">
        <v>34618684015.949501</v>
      </c>
      <c r="O33" s="1438" t="e">
        <f>#REF!-N33</f>
        <v>#REF!</v>
      </c>
      <c r="P33" s="1439">
        <v>5192802602.3924303</v>
      </c>
      <c r="Q33" s="1438" t="e">
        <f>#REF!-P33</f>
        <v>#REF!</v>
      </c>
      <c r="AD33" s="986"/>
      <c r="AE33" s="1425"/>
    </row>
    <row r="34" spans="1:31" s="1424" customFormat="1" ht="27.65" customHeight="1">
      <c r="A34" s="1416">
        <v>4</v>
      </c>
      <c r="B34" s="1435" t="s">
        <v>656</v>
      </c>
      <c r="C34" s="1416"/>
      <c r="D34" s="1418">
        <f>SUM(D35:D38)</f>
        <v>3401893546.4000001</v>
      </c>
      <c r="E34" s="1418">
        <f t="shared" si="6"/>
        <v>272151483.71200001</v>
      </c>
      <c r="F34" s="1418">
        <f>D34+E34</f>
        <v>3674045030.112</v>
      </c>
      <c r="G34" s="1418"/>
      <c r="H34" s="1418"/>
      <c r="I34" s="1418"/>
      <c r="J34" s="1418"/>
      <c r="K34" s="1436"/>
      <c r="L34" s="1426"/>
      <c r="M34" s="972"/>
      <c r="N34" s="1437"/>
      <c r="O34" s="1438"/>
      <c r="P34" s="1439"/>
      <c r="Q34" s="1438"/>
      <c r="AD34" s="986"/>
      <c r="AE34" s="1425"/>
    </row>
    <row r="35" spans="1:31" ht="31">
      <c r="A35" s="55" t="s">
        <v>97</v>
      </c>
      <c r="B35" s="39" t="s">
        <v>42</v>
      </c>
      <c r="C35" s="57"/>
      <c r="D35" s="1431">
        <f>'[62]3.DT_XDCSDL_DC'!F10</f>
        <v>2711641785.4000001</v>
      </c>
      <c r="E35" s="1431">
        <f t="shared" si="6"/>
        <v>216931342.83200002</v>
      </c>
      <c r="F35" s="1431">
        <f>D35+E35</f>
        <v>2928573128.2320004</v>
      </c>
      <c r="G35" s="1440">
        <f>F35</f>
        <v>2928573128.2320004</v>
      </c>
      <c r="H35" s="1440"/>
      <c r="I35" s="1440"/>
      <c r="J35" s="1440"/>
      <c r="K35" s="1405">
        <f t="shared" si="1"/>
        <v>0</v>
      </c>
      <c r="L35" s="1432" t="s">
        <v>43</v>
      </c>
      <c r="M35" s="821"/>
      <c r="N35" s="39"/>
      <c r="O35" s="1433"/>
      <c r="P35" s="1434"/>
      <c r="Q35" s="1433"/>
      <c r="AD35" s="819"/>
    </row>
    <row r="36" spans="1:31" s="43" customFormat="1" ht="31">
      <c r="A36" s="55" t="s">
        <v>98</v>
      </c>
      <c r="B36" s="39" t="s">
        <v>44</v>
      </c>
      <c r="C36" s="57"/>
      <c r="D36" s="1431">
        <f>'[62]4.DT_XDCSDL_TKKK'!F10</f>
        <v>20779446</v>
      </c>
      <c r="E36" s="1431">
        <f t="shared" si="6"/>
        <v>1662355.68</v>
      </c>
      <c r="F36" s="1431">
        <f t="shared" ref="F36:F40" si="26">D36+E36</f>
        <v>22441801.68</v>
      </c>
      <c r="G36" s="1440">
        <f>F36</f>
        <v>22441801.68</v>
      </c>
      <c r="H36" s="1440"/>
      <c r="I36" s="1440"/>
      <c r="J36" s="1440"/>
      <c r="K36" s="1405">
        <f t="shared" si="1"/>
        <v>0</v>
      </c>
      <c r="L36" s="1432" t="s">
        <v>45</v>
      </c>
      <c r="M36" s="821"/>
      <c r="N36" s="39"/>
      <c r="O36" s="1433"/>
      <c r="P36" s="1434"/>
      <c r="Q36" s="1433"/>
      <c r="R36" s="44"/>
      <c r="S36" s="44"/>
      <c r="T36" s="44"/>
      <c r="U36" s="44"/>
      <c r="V36" s="44"/>
      <c r="W36" s="44"/>
      <c r="X36" s="44"/>
      <c r="Y36" s="44"/>
      <c r="Z36" s="44"/>
      <c r="AA36" s="44"/>
      <c r="AB36" s="44"/>
      <c r="AC36" s="44"/>
      <c r="AD36" s="44"/>
    </row>
    <row r="37" spans="1:31" s="43" customFormat="1" ht="46.5">
      <c r="A37" s="55" t="s">
        <v>99</v>
      </c>
      <c r="B37" s="39" t="s">
        <v>46</v>
      </c>
      <c r="C37" s="57"/>
      <c r="D37" s="1431">
        <f>'[62]5.DT_XDCSD_QHKH'!G10</f>
        <v>500393544</v>
      </c>
      <c r="E37" s="1431">
        <f t="shared" si="6"/>
        <v>40031483.520000003</v>
      </c>
      <c r="F37" s="1431">
        <f t="shared" si="26"/>
        <v>540425027.51999998</v>
      </c>
      <c r="G37" s="1440">
        <f>F37</f>
        <v>540425027.51999998</v>
      </c>
      <c r="H37" s="1440"/>
      <c r="I37" s="1440"/>
      <c r="J37" s="1440"/>
      <c r="K37" s="1405">
        <f t="shared" si="1"/>
        <v>0</v>
      </c>
      <c r="L37" s="1432" t="s">
        <v>47</v>
      </c>
      <c r="M37" s="821"/>
      <c r="N37" s="39"/>
      <c r="O37" s="1433"/>
      <c r="P37" s="1434"/>
      <c r="Q37" s="1433"/>
      <c r="R37" s="44"/>
      <c r="S37" s="44"/>
      <c r="T37" s="44"/>
      <c r="U37" s="44"/>
      <c r="V37" s="44"/>
      <c r="W37" s="44"/>
      <c r="X37" s="44"/>
      <c r="Y37" s="44"/>
      <c r="Z37" s="44"/>
      <c r="AA37" s="44"/>
      <c r="AB37" s="44"/>
      <c r="AC37" s="44"/>
      <c r="AD37" s="44"/>
    </row>
    <row r="38" spans="1:31" s="43" customFormat="1" ht="31">
      <c r="A38" s="55" t="s">
        <v>631</v>
      </c>
      <c r="B38" s="39" t="s">
        <v>48</v>
      </c>
      <c r="C38" s="57"/>
      <c r="D38" s="1431">
        <f>'[62]6.DT_XDCSDL_GD'!F10</f>
        <v>169078771</v>
      </c>
      <c r="E38" s="1431">
        <f t="shared" si="6"/>
        <v>13526301.68</v>
      </c>
      <c r="F38" s="1431">
        <f t="shared" si="26"/>
        <v>182605072.68000001</v>
      </c>
      <c r="G38" s="1440">
        <f>F38</f>
        <v>182605072.68000001</v>
      </c>
      <c r="H38" s="1440"/>
      <c r="I38" s="1440"/>
      <c r="J38" s="1440"/>
      <c r="K38" s="1405">
        <f t="shared" si="1"/>
        <v>0</v>
      </c>
      <c r="L38" s="1432" t="s">
        <v>49</v>
      </c>
      <c r="M38" s="821"/>
      <c r="N38" s="39"/>
      <c r="O38" s="1433"/>
      <c r="P38" s="1434"/>
      <c r="Q38" s="1433"/>
      <c r="R38" s="44"/>
      <c r="S38" s="44"/>
      <c r="T38" s="44"/>
      <c r="U38" s="44"/>
      <c r="V38" s="44"/>
      <c r="W38" s="44"/>
      <c r="X38" s="44"/>
      <c r="Y38" s="44"/>
      <c r="Z38" s="44"/>
      <c r="AA38" s="44"/>
      <c r="AB38" s="44"/>
      <c r="AC38" s="44"/>
      <c r="AD38" s="44" t="s">
        <v>984</v>
      </c>
    </row>
    <row r="39" spans="1:31" s="43" customFormat="1" ht="30">
      <c r="A39" s="57" t="s">
        <v>50</v>
      </c>
      <c r="B39" s="48" t="s">
        <v>980</v>
      </c>
      <c r="C39" s="57"/>
      <c r="D39" s="1441">
        <f>D41+D40+D57</f>
        <v>2093444615.0736554</v>
      </c>
      <c r="E39" s="1427">
        <f t="shared" si="6"/>
        <v>167475569.20589244</v>
      </c>
      <c r="F39" s="1427">
        <f t="shared" si="26"/>
        <v>2260920184.2795477</v>
      </c>
      <c r="G39" s="1441" t="e">
        <f>#REF!+#REF!++#REF!+G41+#REF!</f>
        <v>#REF!</v>
      </c>
      <c r="H39" s="1441" t="e">
        <f>#REF!+#REF!++#REF!+H41+#REF!</f>
        <v>#REF!</v>
      </c>
      <c r="I39" s="1441" t="e">
        <f>#REF!+#REF!++#REF!+I41+#REF!</f>
        <v>#REF!</v>
      </c>
      <c r="J39" s="1441" t="e">
        <f>#REF!+#REF!++#REF!+J41+#REF!</f>
        <v>#REF!</v>
      </c>
      <c r="K39" s="1405" t="e">
        <f t="shared" si="1"/>
        <v>#REF!</v>
      </c>
      <c r="L39" s="1442"/>
      <c r="M39" s="821"/>
      <c r="N39" s="48"/>
      <c r="O39" s="61"/>
      <c r="P39" s="61"/>
      <c r="Q39" s="1441"/>
      <c r="R39" s="44"/>
      <c r="S39" s="44"/>
      <c r="T39" s="44"/>
      <c r="U39" s="44"/>
      <c r="V39" s="44"/>
      <c r="W39" s="44"/>
      <c r="X39" s="44"/>
      <c r="Y39" s="44"/>
      <c r="Z39" s="44"/>
      <c r="AA39" s="44"/>
      <c r="AB39" s="44"/>
      <c r="AC39" s="44"/>
      <c r="AD39" s="44"/>
    </row>
    <row r="40" spans="1:31" s="43" customFormat="1" ht="108">
      <c r="A40" s="57">
        <v>1</v>
      </c>
      <c r="B40" s="48" t="s">
        <v>988</v>
      </c>
      <c r="C40" s="57"/>
      <c r="D40" s="1441"/>
      <c r="E40" s="1427">
        <f t="shared" si="6"/>
        <v>0</v>
      </c>
      <c r="F40" s="1427">
        <f t="shared" si="26"/>
        <v>0</v>
      </c>
      <c r="G40" s="1441"/>
      <c r="H40" s="1441"/>
      <c r="I40" s="1441"/>
      <c r="J40" s="1441"/>
      <c r="K40" s="1405"/>
      <c r="L40" s="1442"/>
      <c r="M40" s="821"/>
      <c r="N40" s="48"/>
      <c r="O40" s="61"/>
      <c r="P40" s="61"/>
      <c r="Q40" s="1441"/>
      <c r="R40" s="44"/>
      <c r="S40" s="44"/>
      <c r="T40" s="44"/>
      <c r="U40" s="44"/>
      <c r="V40" s="44"/>
      <c r="W40" s="44"/>
      <c r="X40" s="44"/>
      <c r="Y40" s="44"/>
      <c r="Z40" s="44"/>
      <c r="AA40" s="44"/>
      <c r="AB40" s="44"/>
      <c r="AC40" s="44"/>
      <c r="AD40" s="44" t="s">
        <v>981</v>
      </c>
    </row>
    <row r="41" spans="1:31" s="43" customFormat="1" ht="31">
      <c r="A41" s="57">
        <v>2</v>
      </c>
      <c r="B41" s="48" t="s">
        <v>57</v>
      </c>
      <c r="C41" s="57"/>
      <c r="D41" s="1427">
        <f>+D42+D45+D48+D51+D52</f>
        <v>1885620116.8360901</v>
      </c>
      <c r="E41" s="1427">
        <f t="shared" ref="E41:F41" si="27">+E42+E45+E48+E51+E52</f>
        <v>150849609.34688723</v>
      </c>
      <c r="F41" s="1427">
        <f t="shared" si="27"/>
        <v>2036469726.1829777</v>
      </c>
      <c r="G41" s="1427" t="e">
        <f>SUM(#REF!)</f>
        <v>#REF!</v>
      </c>
      <c r="H41" s="1427" t="e">
        <f>SUM(#REF!)</f>
        <v>#REF!</v>
      </c>
      <c r="I41" s="1427" t="e">
        <f>SUM(#REF!)</f>
        <v>#REF!</v>
      </c>
      <c r="J41" s="1427" t="e">
        <f>SUM(#REF!)</f>
        <v>#REF!</v>
      </c>
      <c r="K41" s="1405" t="e">
        <f t="shared" si="1"/>
        <v>#REF!</v>
      </c>
      <c r="L41" s="1442" t="s">
        <v>51</v>
      </c>
      <c r="M41" s="821"/>
      <c r="N41" s="48"/>
      <c r="O41" s="1433"/>
      <c r="P41" s="1429"/>
      <c r="Q41" s="1427"/>
      <c r="R41" s="44"/>
      <c r="S41" s="44"/>
      <c r="T41" s="44"/>
      <c r="U41" s="44"/>
      <c r="V41" s="44"/>
      <c r="W41" s="44"/>
      <c r="X41" s="44"/>
      <c r="Y41" s="44"/>
      <c r="Z41" s="44"/>
      <c r="AA41" s="44"/>
      <c r="AB41" s="44"/>
      <c r="AC41" s="44"/>
      <c r="AD41" s="819" t="s">
        <v>982</v>
      </c>
    </row>
    <row r="42" spans="1:31" s="43" customFormat="1" ht="24.65" customHeight="1">
      <c r="A42" s="57" t="s">
        <v>63</v>
      </c>
      <c r="B42" s="48" t="s">
        <v>657</v>
      </c>
      <c r="C42" s="57"/>
      <c r="D42" s="1427">
        <f>SUM(D43:D44)</f>
        <v>0</v>
      </c>
      <c r="E42" s="1427">
        <f t="shared" ref="E42:F42" si="28">SUM(E43:E44)</f>
        <v>0</v>
      </c>
      <c r="F42" s="1427">
        <f t="shared" si="28"/>
        <v>0</v>
      </c>
      <c r="G42" s="1427"/>
      <c r="H42" s="1427"/>
      <c r="I42" s="1427"/>
      <c r="J42" s="1427"/>
      <c r="K42" s="1405"/>
      <c r="L42" s="1442"/>
      <c r="M42" s="821"/>
      <c r="N42" s="48"/>
      <c r="O42" s="1433"/>
      <c r="P42" s="1429"/>
      <c r="Q42" s="1427"/>
      <c r="R42" s="44"/>
      <c r="S42" s="44"/>
      <c r="T42" s="44"/>
      <c r="U42" s="44"/>
      <c r="V42" s="44"/>
      <c r="W42" s="44"/>
      <c r="X42" s="44"/>
      <c r="Y42" s="44"/>
      <c r="Z42" s="44"/>
      <c r="AA42" s="44"/>
      <c r="AB42" s="44"/>
      <c r="AC42" s="44"/>
      <c r="AD42" s="819"/>
    </row>
    <row r="43" spans="1:31" s="43" customFormat="1" ht="24.65" customHeight="1">
      <c r="A43" s="55"/>
      <c r="B43" s="1443" t="s">
        <v>59</v>
      </c>
      <c r="C43" s="57"/>
      <c r="D43" s="1431">
        <f>'[62]1.DT_Luoi'!G163</f>
        <v>0</v>
      </c>
      <c r="E43" s="1431">
        <f t="shared" ref="E43:E44" si="29">D43*$F$1</f>
        <v>0</v>
      </c>
      <c r="F43" s="1431">
        <f t="shared" ref="F43:F44" si="30">D43+E43</f>
        <v>0</v>
      </c>
      <c r="G43" s="1427"/>
      <c r="H43" s="1427"/>
      <c r="I43" s="1427"/>
      <c r="J43" s="1427"/>
      <c r="K43" s="1405"/>
      <c r="L43" s="1442"/>
      <c r="M43" s="821"/>
      <c r="N43" s="48"/>
      <c r="O43" s="1433"/>
      <c r="P43" s="1429"/>
      <c r="Q43" s="1427"/>
      <c r="R43" s="44"/>
      <c r="S43" s="44"/>
      <c r="T43" s="44"/>
      <c r="U43" s="44"/>
      <c r="V43" s="44"/>
      <c r="W43" s="44"/>
      <c r="X43" s="44"/>
      <c r="Y43" s="44"/>
      <c r="Z43" s="44"/>
      <c r="AA43" s="44"/>
      <c r="AB43" s="44"/>
      <c r="AC43" s="44"/>
      <c r="AD43" s="819"/>
    </row>
    <row r="44" spans="1:31" s="43" customFormat="1" ht="27.65" customHeight="1">
      <c r="A44" s="55"/>
      <c r="B44" s="1443" t="s">
        <v>966</v>
      </c>
      <c r="C44" s="57"/>
      <c r="D44" s="1431">
        <f>'[62]1.DT_Luoi'!G164</f>
        <v>0</v>
      </c>
      <c r="E44" s="1431">
        <f t="shared" si="29"/>
        <v>0</v>
      </c>
      <c r="F44" s="1431">
        <f t="shared" si="30"/>
        <v>0</v>
      </c>
      <c r="G44" s="1427"/>
      <c r="H44" s="1427"/>
      <c r="I44" s="1427"/>
      <c r="J44" s="1427"/>
      <c r="K44" s="1405"/>
      <c r="L44" s="1442"/>
      <c r="M44" s="821"/>
      <c r="N44" s="48"/>
      <c r="O44" s="1433"/>
      <c r="P44" s="1429"/>
      <c r="Q44" s="1427"/>
      <c r="R44" s="44"/>
      <c r="S44" s="44"/>
      <c r="T44" s="44"/>
      <c r="U44" s="44"/>
      <c r="V44" s="44"/>
      <c r="W44" s="44"/>
      <c r="X44" s="44"/>
      <c r="Y44" s="44"/>
      <c r="Z44" s="44"/>
      <c r="AA44" s="44"/>
      <c r="AB44" s="44"/>
      <c r="AC44" s="44"/>
      <c r="AD44" s="819"/>
    </row>
    <row r="45" spans="1:31" s="43" customFormat="1" ht="43.15" customHeight="1">
      <c r="A45" s="57" t="s">
        <v>64</v>
      </c>
      <c r="B45" s="48" t="s">
        <v>967</v>
      </c>
      <c r="C45" s="57"/>
      <c r="D45" s="1427">
        <f>SUM(D46:D47)</f>
        <v>603822403.89559019</v>
      </c>
      <c r="E45" s="1427">
        <f t="shared" ref="E45:F45" si="31">SUM(E46:E47)</f>
        <v>48305792.311647214</v>
      </c>
      <c r="F45" s="1427">
        <f t="shared" si="31"/>
        <v>652128196.20723736</v>
      </c>
      <c r="G45" s="1427"/>
      <c r="H45" s="1427"/>
      <c r="I45" s="1427"/>
      <c r="J45" s="1427"/>
      <c r="K45" s="1405"/>
      <c r="L45" s="1442"/>
      <c r="M45" s="821"/>
      <c r="N45" s="48"/>
      <c r="O45" s="1433"/>
      <c r="P45" s="1429"/>
      <c r="Q45" s="1427"/>
      <c r="R45" s="44"/>
      <c r="S45" s="44"/>
      <c r="T45" s="44"/>
      <c r="U45" s="44"/>
      <c r="V45" s="44"/>
      <c r="W45" s="44"/>
      <c r="X45" s="44"/>
      <c r="Y45" s="44"/>
      <c r="Z45" s="44"/>
      <c r="AA45" s="44"/>
      <c r="AB45" s="44"/>
      <c r="AC45" s="44"/>
      <c r="AD45" s="819"/>
    </row>
    <row r="46" spans="1:31" s="43" customFormat="1" ht="31">
      <c r="A46" s="57" t="s">
        <v>26</v>
      </c>
      <c r="B46" s="39" t="s">
        <v>27</v>
      </c>
      <c r="C46" s="57"/>
      <c r="D46" s="1431">
        <f>(D12+D15+D18)*0.04</f>
        <v>497087057.00660843</v>
      </c>
      <c r="E46" s="1431">
        <f t="shared" ref="E46:E56" si="32">D46*$F$1</f>
        <v>39766964.560528673</v>
      </c>
      <c r="F46" s="1431">
        <f>D46+E46</f>
        <v>536854021.56713712</v>
      </c>
      <c r="G46" s="1431" t="e">
        <f>#REF!+#REF!+#REF!+#REF!+#REF!+#REF!+#REF!+#REF!+#REF!+#REF!</f>
        <v>#REF!</v>
      </c>
      <c r="H46" s="1431" t="e">
        <f>#REF!+#REF!+#REF!+#REF!+#REF!+#REF!+#REF!+#REF!+#REF!+#REF!</f>
        <v>#REF!</v>
      </c>
      <c r="I46" s="1431" t="e">
        <f>#REF!+#REF!+#REF!+#REF!+#REF!+#REF!+#REF!+#REF!+#REF!+#REF!</f>
        <v>#REF!</v>
      </c>
      <c r="J46" s="1431" t="e">
        <f>#REF!+#REF!+#REF!+#REF!+#REF!+#REF!+#REF!+#REF!+#REF!+#REF!</f>
        <v>#REF!</v>
      </c>
      <c r="K46" s="1405" t="e">
        <f t="shared" si="1"/>
        <v>#REF!</v>
      </c>
      <c r="L46" s="1432"/>
      <c r="M46" s="821"/>
      <c r="N46" s="39">
        <v>20306840345.655499</v>
      </c>
      <c r="O46" s="1433" t="e">
        <f>#REF!-N46</f>
        <v>#REF!</v>
      </c>
      <c r="P46" s="1434">
        <v>5076710086.4138699</v>
      </c>
      <c r="Q46" s="1433" t="e">
        <f>#REF!-P46</f>
        <v>#REF!</v>
      </c>
      <c r="R46" s="44"/>
      <c r="S46" s="44"/>
      <c r="T46" s="44"/>
      <c r="U46" s="44"/>
      <c r="V46" s="44"/>
      <c r="W46" s="44"/>
      <c r="X46" s="44"/>
      <c r="Y46" s="44"/>
      <c r="Z46" s="44"/>
      <c r="AA46" s="44"/>
      <c r="AB46" s="44"/>
      <c r="AC46" s="44"/>
      <c r="AD46" s="44"/>
    </row>
    <row r="47" spans="1:31" s="43" customFormat="1" ht="31">
      <c r="A47" s="57" t="s">
        <v>26</v>
      </c>
      <c r="B47" s="39" t="s">
        <v>28</v>
      </c>
      <c r="C47" s="57"/>
      <c r="D47" s="1431">
        <f>(D13+D16+D19)*0.03</f>
        <v>106735346.88898174</v>
      </c>
      <c r="E47" s="1431">
        <f t="shared" si="32"/>
        <v>8538827.7511185389</v>
      </c>
      <c r="F47" s="1431">
        <f>D47+E47</f>
        <v>115274174.64010029</v>
      </c>
      <c r="G47" s="1431" t="e">
        <f>#REF!+#REF!+#REF!+#REF!+#REF!+#REF!+#REF!+#REF!+#REF!+#REF!</f>
        <v>#REF!</v>
      </c>
      <c r="H47" s="1431" t="e">
        <f>#REF!+#REF!+#REF!+#REF!+#REF!+#REF!+#REF!+#REF!+#REF!+#REF!</f>
        <v>#REF!</v>
      </c>
      <c r="I47" s="1431" t="e">
        <f>#REF!+#REF!+#REF!+#REF!+#REF!+#REF!+#REF!+#REF!+#REF!+#REF!</f>
        <v>#REF!</v>
      </c>
      <c r="J47" s="1431" t="e">
        <f>#REF!+#REF!+#REF!+#REF!+#REF!+#REF!+#REF!+#REF!+#REF!+#REF!</f>
        <v>#REF!</v>
      </c>
      <c r="K47" s="1405" t="e">
        <f t="shared" si="1"/>
        <v>#REF!</v>
      </c>
      <c r="L47" s="1432"/>
      <c r="M47" s="821"/>
      <c r="N47" s="39">
        <v>6410425277.3565502</v>
      </c>
      <c r="O47" s="1433" t="e">
        <f>#REF!-N47</f>
        <v>#REF!</v>
      </c>
      <c r="P47" s="1434">
        <v>1090471423.73931</v>
      </c>
      <c r="Q47" s="1433" t="e">
        <f>#REF!-P47</f>
        <v>#REF!</v>
      </c>
      <c r="R47" s="44"/>
      <c r="S47" s="44"/>
      <c r="T47" s="44"/>
      <c r="U47" s="44"/>
      <c r="V47" s="44"/>
      <c r="W47" s="44"/>
      <c r="X47" s="44"/>
      <c r="Y47" s="44"/>
      <c r="Z47" s="44"/>
      <c r="AA47" s="44"/>
      <c r="AB47" s="44"/>
      <c r="AC47" s="44"/>
      <c r="AD47" s="44"/>
    </row>
    <row r="48" spans="1:31" s="43" customFormat="1" ht="25.5" customHeight="1">
      <c r="A48" s="57" t="s">
        <v>65</v>
      </c>
      <c r="B48" s="60" t="s">
        <v>968</v>
      </c>
      <c r="C48" s="57"/>
      <c r="D48" s="1427">
        <f>SUM(D49:D50)</f>
        <v>740921708.99000001</v>
      </c>
      <c r="E48" s="1427">
        <f t="shared" ref="E48:F48" si="33">SUM(E49:E50)</f>
        <v>59273736.719200008</v>
      </c>
      <c r="F48" s="1427">
        <f t="shared" si="33"/>
        <v>800195445.70920014</v>
      </c>
      <c r="G48" s="1431"/>
      <c r="H48" s="1431"/>
      <c r="I48" s="1431"/>
      <c r="J48" s="1431"/>
      <c r="K48" s="1405"/>
      <c r="L48" s="1432"/>
      <c r="M48" s="821"/>
      <c r="N48" s="39"/>
      <c r="O48" s="1433"/>
      <c r="P48" s="1434"/>
      <c r="Q48" s="1433"/>
      <c r="R48" s="44"/>
      <c r="S48" s="44"/>
      <c r="T48" s="44"/>
      <c r="U48" s="44"/>
      <c r="V48" s="44"/>
      <c r="W48" s="44"/>
      <c r="X48" s="44"/>
      <c r="Y48" s="44"/>
      <c r="Z48" s="44"/>
      <c r="AA48" s="44"/>
      <c r="AB48" s="44"/>
      <c r="AC48" s="44"/>
      <c r="AD48" s="44"/>
    </row>
    <row r="49" spans="1:31" s="43" customFormat="1" ht="31">
      <c r="A49" s="57" t="s">
        <v>26</v>
      </c>
      <c r="B49" s="39" t="s">
        <v>37</v>
      </c>
      <c r="C49" s="57"/>
      <c r="D49" s="1431">
        <f>(D25+D28+D31)*0.04</f>
        <v>701714178.80000007</v>
      </c>
      <c r="E49" s="1431">
        <f t="shared" si="32"/>
        <v>56137134.304000005</v>
      </c>
      <c r="F49" s="1431">
        <f t="shared" ref="F49:F57" si="34">D49+E49</f>
        <v>757851313.10400009</v>
      </c>
      <c r="G49" s="1431" t="e">
        <f>#REF!+#REF!+#REF!+#REF!+#REF!+#REF!+#REF!+#REF!+#REF!+#REF!</f>
        <v>#REF!</v>
      </c>
      <c r="H49" s="1431" t="e">
        <f>#REF!+#REF!+#REF!+#REF!+#REF!+#REF!+#REF!+#REF!+#REF!+#REF!</f>
        <v>#REF!</v>
      </c>
      <c r="I49" s="1431" t="e">
        <f>#REF!+#REF!+#REF!+#REF!+#REF!+#REF!+#REF!+#REF!+#REF!+#REF!</f>
        <v>#REF!</v>
      </c>
      <c r="J49" s="1431" t="e">
        <f>#REF!+#REF!+#REF!+#REF!+#REF!+#REF!+#REF!+#REF!+#REF!+#REF!</f>
        <v>#REF!</v>
      </c>
      <c r="K49" s="1405" t="e">
        <f t="shared" si="1"/>
        <v>#REF!</v>
      </c>
      <c r="L49" s="1432"/>
      <c r="M49" s="821"/>
      <c r="N49" s="39">
        <v>20306840345.655499</v>
      </c>
      <c r="O49" s="1433" t="e">
        <f>#REF!-N49</f>
        <v>#REF!</v>
      </c>
      <c r="P49" s="1434">
        <v>5076710086.4138699</v>
      </c>
      <c r="Q49" s="1433" t="e">
        <f>#REF!-P49</f>
        <v>#REF!</v>
      </c>
      <c r="R49" s="44"/>
      <c r="S49" s="44"/>
      <c r="T49" s="44"/>
      <c r="U49" s="44"/>
      <c r="V49" s="44"/>
      <c r="W49" s="44"/>
      <c r="X49" s="44"/>
      <c r="Y49" s="44"/>
      <c r="Z49" s="44"/>
      <c r="AA49" s="44"/>
      <c r="AB49" s="44"/>
      <c r="AC49" s="44"/>
      <c r="AD49" s="44"/>
    </row>
    <row r="50" spans="1:31" s="43" customFormat="1" ht="31">
      <c r="A50" s="57" t="s">
        <v>26</v>
      </c>
      <c r="B50" s="39" t="s">
        <v>38</v>
      </c>
      <c r="C50" s="57"/>
      <c r="D50" s="1431">
        <f>(D26+D29+D32)*0.03</f>
        <v>39207530.189999998</v>
      </c>
      <c r="E50" s="1431">
        <f t="shared" si="32"/>
        <v>3136602.4151999997</v>
      </c>
      <c r="F50" s="1431">
        <f t="shared" si="34"/>
        <v>42344132.6052</v>
      </c>
      <c r="G50" s="1431" t="e">
        <f>#REF!+#REF!+#REF!+#REF!+#REF!+#REF!+#REF!+#REF!+#REF!+#REF!</f>
        <v>#REF!</v>
      </c>
      <c r="H50" s="1431" t="e">
        <f>#REF!+#REF!+#REF!+#REF!+#REF!+#REF!+#REF!+#REF!+#REF!+#REF!</f>
        <v>#REF!</v>
      </c>
      <c r="I50" s="1431" t="e">
        <f>#REF!+#REF!+#REF!+#REF!+#REF!+#REF!+#REF!+#REF!+#REF!+#REF!</f>
        <v>#REF!</v>
      </c>
      <c r="J50" s="1431" t="e">
        <f>#REF!+#REF!+#REF!+#REF!+#REF!+#REF!+#REF!+#REF!+#REF!+#REF!</f>
        <v>#REF!</v>
      </c>
      <c r="K50" s="1405" t="e">
        <f t="shared" si="1"/>
        <v>#REF!</v>
      </c>
      <c r="L50" s="1432"/>
      <c r="M50" s="821"/>
      <c r="N50" s="39">
        <v>6410425277.3565502</v>
      </c>
      <c r="O50" s="1433" t="e">
        <f>#REF!-N50</f>
        <v>#REF!</v>
      </c>
      <c r="P50" s="1434">
        <v>1090471423.73931</v>
      </c>
      <c r="Q50" s="1433" t="e">
        <f>#REF!-P50</f>
        <v>#REF!</v>
      </c>
      <c r="R50" s="44"/>
      <c r="S50" s="44"/>
      <c r="T50" s="44"/>
      <c r="U50" s="44"/>
      <c r="V50" s="44"/>
      <c r="W50" s="44"/>
      <c r="X50" s="44"/>
      <c r="Y50" s="44"/>
      <c r="Z50" s="44"/>
      <c r="AA50" s="44"/>
      <c r="AB50" s="44"/>
      <c r="AC50" s="44"/>
      <c r="AD50" s="44"/>
    </row>
    <row r="51" spans="1:31" s="43" customFormat="1" ht="30">
      <c r="A51" s="57" t="s">
        <v>579</v>
      </c>
      <c r="B51" s="60" t="s">
        <v>41</v>
      </c>
      <c r="C51" s="57"/>
      <c r="D51" s="1427">
        <f>D33*4%</f>
        <v>404800262.09450006</v>
      </c>
      <c r="E51" s="1427">
        <f t="shared" si="32"/>
        <v>32384020.967560004</v>
      </c>
      <c r="F51" s="1427">
        <f t="shared" si="34"/>
        <v>437184283.06206006</v>
      </c>
      <c r="G51" s="1431" t="e">
        <f>#REF!+#REF!+#REF!+#REF!+#REF!+#REF!+#REF!+#REF!+#REF!+#REF!</f>
        <v>#REF!</v>
      </c>
      <c r="H51" s="1431" t="e">
        <f>#REF!+#REF!+#REF!+#REF!+#REF!+#REF!+#REF!+#REF!+#REF!+#REF!</f>
        <v>#REF!</v>
      </c>
      <c r="I51" s="1431" t="e">
        <f>#REF!+#REF!+#REF!+#REF!+#REF!+#REF!+#REF!+#REF!+#REF!+#REF!</f>
        <v>#REF!</v>
      </c>
      <c r="J51" s="1431" t="e">
        <f>#REF!+#REF!+#REF!+#REF!+#REF!+#REF!+#REF!+#REF!+#REF!+#REF!</f>
        <v>#REF!</v>
      </c>
      <c r="K51" s="1405" t="e">
        <f t="shared" si="1"/>
        <v>#REF!</v>
      </c>
      <c r="L51" s="1432"/>
      <c r="M51" s="821"/>
      <c r="N51" s="39">
        <v>34618684015.949501</v>
      </c>
      <c r="O51" s="1433" t="e">
        <f>#REF!-N51</f>
        <v>#REF!</v>
      </c>
      <c r="P51" s="1434">
        <v>5192802602.3924303</v>
      </c>
      <c r="Q51" s="1433" t="e">
        <f>#REF!-P51</f>
        <v>#REF!</v>
      </c>
      <c r="R51" s="44"/>
      <c r="S51" s="44"/>
      <c r="T51" s="44"/>
      <c r="U51" s="44"/>
      <c r="V51" s="44"/>
      <c r="W51" s="44"/>
      <c r="X51" s="44"/>
      <c r="Y51" s="44"/>
      <c r="Z51" s="44"/>
      <c r="AA51" s="44"/>
      <c r="AB51" s="44"/>
      <c r="AC51" s="44"/>
      <c r="AD51" s="44"/>
    </row>
    <row r="52" spans="1:31" ht="25.5" customHeight="1">
      <c r="A52" s="57" t="s">
        <v>582</v>
      </c>
      <c r="B52" s="60" t="s">
        <v>656</v>
      </c>
      <c r="C52" s="57"/>
      <c r="D52" s="1427">
        <f>SUM(D53:D56)</f>
        <v>136075741.85600001</v>
      </c>
      <c r="E52" s="1427">
        <f t="shared" ref="E52:F52" si="35">SUM(E53:E56)</f>
        <v>10886059.348480001</v>
      </c>
      <c r="F52" s="1427">
        <f t="shared" si="35"/>
        <v>146961801.20448002</v>
      </c>
      <c r="G52" s="1431"/>
      <c r="H52" s="1431"/>
      <c r="I52" s="1431"/>
      <c r="J52" s="1431"/>
      <c r="K52" s="1405"/>
      <c r="L52" s="1432"/>
      <c r="M52" s="821"/>
      <c r="N52" s="39"/>
      <c r="O52" s="1433"/>
      <c r="P52" s="1434"/>
      <c r="Q52" s="1433"/>
    </row>
    <row r="53" spans="1:31" ht="31">
      <c r="A53" s="57" t="s">
        <v>26</v>
      </c>
      <c r="B53" s="39" t="s">
        <v>42</v>
      </c>
      <c r="C53" s="57"/>
      <c r="D53" s="1431">
        <f>D35*4%</f>
        <v>108465671.41600001</v>
      </c>
      <c r="E53" s="1431">
        <f t="shared" si="32"/>
        <v>8677253.7132800017</v>
      </c>
      <c r="F53" s="1431">
        <f t="shared" si="34"/>
        <v>117142925.12928002</v>
      </c>
      <c r="G53" s="1440">
        <f>F53</f>
        <v>117142925.12928002</v>
      </c>
      <c r="H53" s="1440"/>
      <c r="I53" s="1440"/>
      <c r="J53" s="1440"/>
      <c r="K53" s="1405">
        <f t="shared" si="1"/>
        <v>0</v>
      </c>
      <c r="L53" s="1432"/>
      <c r="M53" s="821"/>
      <c r="N53" s="39"/>
      <c r="O53" s="1433"/>
      <c r="P53" s="1434"/>
      <c r="Q53" s="1433"/>
    </row>
    <row r="54" spans="1:31" ht="31">
      <c r="A54" s="57" t="s">
        <v>26</v>
      </c>
      <c r="B54" s="39" t="s">
        <v>52</v>
      </c>
      <c r="C54" s="57"/>
      <c r="D54" s="1431">
        <f>D36*4%</f>
        <v>831177.84</v>
      </c>
      <c r="E54" s="1431">
        <f t="shared" si="32"/>
        <v>66494.227199999994</v>
      </c>
      <c r="F54" s="1431">
        <f t="shared" si="34"/>
        <v>897672.06719999993</v>
      </c>
      <c r="G54" s="1440">
        <f>F54</f>
        <v>897672.06719999993</v>
      </c>
      <c r="H54" s="1440"/>
      <c r="I54" s="1440"/>
      <c r="J54" s="1440"/>
      <c r="K54" s="1405">
        <f t="shared" si="1"/>
        <v>0</v>
      </c>
      <c r="L54" s="1432"/>
      <c r="M54" s="821"/>
      <c r="N54" s="39"/>
      <c r="O54" s="1433"/>
      <c r="P54" s="1434"/>
      <c r="Q54" s="1433"/>
    </row>
    <row r="55" spans="1:31" ht="46.5">
      <c r="A55" s="57" t="s">
        <v>26</v>
      </c>
      <c r="B55" s="39" t="s">
        <v>46</v>
      </c>
      <c r="C55" s="57"/>
      <c r="D55" s="1431">
        <f>D37*4%</f>
        <v>20015741.760000002</v>
      </c>
      <c r="E55" s="1431">
        <f t="shared" si="32"/>
        <v>1601259.3408000001</v>
      </c>
      <c r="F55" s="1431">
        <f t="shared" si="34"/>
        <v>21617001.1008</v>
      </c>
      <c r="G55" s="1440">
        <f>F55</f>
        <v>21617001.1008</v>
      </c>
      <c r="H55" s="1440"/>
      <c r="I55" s="1440"/>
      <c r="J55" s="1440"/>
      <c r="K55" s="1405">
        <f t="shared" si="1"/>
        <v>0</v>
      </c>
      <c r="L55" s="1432"/>
      <c r="M55" s="821"/>
      <c r="N55" s="39"/>
      <c r="O55" s="1433"/>
      <c r="P55" s="1434"/>
      <c r="Q55" s="1433"/>
    </row>
    <row r="56" spans="1:31" ht="31">
      <c r="A56" s="57" t="s">
        <v>26</v>
      </c>
      <c r="B56" s="39" t="s">
        <v>48</v>
      </c>
      <c r="C56" s="57"/>
      <c r="D56" s="1431">
        <f>D38*4%</f>
        <v>6763150.8399999999</v>
      </c>
      <c r="E56" s="1431">
        <f t="shared" si="32"/>
        <v>541052.06720000005</v>
      </c>
      <c r="F56" s="1431">
        <f t="shared" si="34"/>
        <v>7304202.9072000002</v>
      </c>
      <c r="G56" s="1440">
        <f>F56</f>
        <v>7304202.9072000002</v>
      </c>
      <c r="H56" s="1440"/>
      <c r="I56" s="1440"/>
      <c r="J56" s="1440"/>
      <c r="K56" s="1405">
        <f t="shared" si="1"/>
        <v>0</v>
      </c>
      <c r="L56" s="1432"/>
      <c r="M56" s="821"/>
      <c r="N56" s="39"/>
      <c r="O56" s="1433"/>
      <c r="P56" s="1434"/>
      <c r="Q56" s="1433"/>
    </row>
    <row r="57" spans="1:31" ht="20.65" customHeight="1">
      <c r="A57" s="1444">
        <v>3</v>
      </c>
      <c r="B57" s="1445" t="s">
        <v>969</v>
      </c>
      <c r="C57" s="57"/>
      <c r="D57" s="1427">
        <f>SUM(D58:D63)</f>
        <v>207824498.23756534</v>
      </c>
      <c r="E57" s="1427">
        <f>SUM(E58:E63)</f>
        <v>16625959.859005224</v>
      </c>
      <c r="F57" s="1427">
        <f t="shared" si="34"/>
        <v>224450458.09657055</v>
      </c>
      <c r="G57" s="1440">
        <f>F57</f>
        <v>224450458.09657055</v>
      </c>
      <c r="H57" s="1440"/>
      <c r="I57" s="1440"/>
      <c r="J57" s="1440"/>
      <c r="K57" s="1405">
        <f t="shared" si="1"/>
        <v>0</v>
      </c>
      <c r="L57" s="1432"/>
      <c r="M57" s="821"/>
      <c r="N57" s="39"/>
      <c r="O57" s="1433"/>
      <c r="P57" s="1434"/>
      <c r="Q57" s="1433"/>
    </row>
    <row r="58" spans="1:31" ht="20.65" customHeight="1">
      <c r="A58" s="1403" t="s">
        <v>66</v>
      </c>
      <c r="B58" s="1446" t="s">
        <v>970</v>
      </c>
      <c r="C58" s="57"/>
      <c r="D58" s="1431">
        <f>F58/1.08</f>
        <v>55555555.555555552</v>
      </c>
      <c r="E58" s="1431">
        <f>D58*8%</f>
        <v>4444444.444444444</v>
      </c>
      <c r="F58" s="1431">
        <v>60000000</v>
      </c>
      <c r="G58" s="1440"/>
      <c r="H58" s="1440"/>
      <c r="I58" s="1440"/>
      <c r="J58" s="1440"/>
      <c r="K58" s="1405"/>
      <c r="L58" s="1432"/>
      <c r="M58" s="821"/>
      <c r="N58" s="39"/>
      <c r="O58" s="1433"/>
      <c r="P58" s="1434"/>
      <c r="Q58" s="1433"/>
      <c r="AE58" s="823" t="s">
        <v>982</v>
      </c>
    </row>
    <row r="59" spans="1:31" s="1066" customFormat="1" ht="20.65" customHeight="1">
      <c r="A59" s="1447" t="s">
        <v>67</v>
      </c>
      <c r="B59" s="1448" t="s">
        <v>971</v>
      </c>
      <c r="C59" s="1058"/>
      <c r="D59" s="824">
        <f>$D$7*0.1%</f>
        <v>48356693.563227102</v>
      </c>
      <c r="E59" s="824">
        <f t="shared" ref="E59:E62" si="36">D59*8%</f>
        <v>3868535.4850581684</v>
      </c>
      <c r="F59" s="824">
        <f>D59+E59</f>
        <v>52225229.048285268</v>
      </c>
      <c r="G59" s="1449"/>
      <c r="H59" s="1449"/>
      <c r="I59" s="1449"/>
      <c r="J59" s="1449"/>
      <c r="K59" s="1060"/>
      <c r="L59" s="1069"/>
      <c r="M59" s="1062"/>
      <c r="N59" s="1068"/>
      <c r="O59" s="1070"/>
      <c r="P59" s="1071"/>
      <c r="Q59" s="1070"/>
      <c r="AE59" s="1450" t="s">
        <v>982</v>
      </c>
    </row>
    <row r="60" spans="1:31" ht="20.65" customHeight="1">
      <c r="A60" s="1403" t="s">
        <v>68</v>
      </c>
      <c r="B60" s="1446" t="s">
        <v>972</v>
      </c>
      <c r="C60" s="57"/>
      <c r="D60" s="1431">
        <f>F60/1.08</f>
        <v>55555555.555555552</v>
      </c>
      <c r="E60" s="1431">
        <f t="shared" si="36"/>
        <v>4444444.444444444</v>
      </c>
      <c r="F60" s="1431">
        <v>60000000</v>
      </c>
      <c r="G60" s="1440"/>
      <c r="H60" s="1440"/>
      <c r="I60" s="1440"/>
      <c r="J60" s="1440"/>
      <c r="K60" s="1405"/>
      <c r="L60" s="1432"/>
      <c r="M60" s="821"/>
      <c r="N60" s="39"/>
      <c r="O60" s="1433"/>
      <c r="P60" s="1434"/>
      <c r="Q60" s="1433"/>
      <c r="AE60" s="823" t="s">
        <v>982</v>
      </c>
    </row>
    <row r="61" spans="1:31" s="1066" customFormat="1" ht="20.65" customHeight="1">
      <c r="A61" s="1447" t="s">
        <v>552</v>
      </c>
      <c r="B61" s="1448" t="s">
        <v>973</v>
      </c>
      <c r="C61" s="1058"/>
      <c r="D61" s="824">
        <f>$D$7*0.1%</f>
        <v>48356693.563227102</v>
      </c>
      <c r="E61" s="824">
        <f t="shared" si="36"/>
        <v>3868535.4850581684</v>
      </c>
      <c r="F61" s="824">
        <f>D61+E61</f>
        <v>52225229.048285268</v>
      </c>
      <c r="G61" s="1449"/>
      <c r="H61" s="1449"/>
      <c r="I61" s="1449"/>
      <c r="J61" s="1449"/>
      <c r="K61" s="1060"/>
      <c r="L61" s="1069"/>
      <c r="M61" s="1062"/>
      <c r="N61" s="1068"/>
      <c r="O61" s="1070"/>
      <c r="P61" s="1071"/>
      <c r="Q61" s="1070"/>
      <c r="AE61" s="1450" t="s">
        <v>982</v>
      </c>
    </row>
    <row r="62" spans="1:31" ht="20.65" customHeight="1">
      <c r="A62" s="1403" t="s">
        <v>547</v>
      </c>
      <c r="B62" s="1443" t="s">
        <v>974</v>
      </c>
      <c r="C62" s="57"/>
      <c r="D62" s="1431"/>
      <c r="E62" s="1431">
        <f t="shared" si="36"/>
        <v>0</v>
      </c>
      <c r="F62" s="1431">
        <f>+D62+E62</f>
        <v>0</v>
      </c>
      <c r="G62" s="1440"/>
      <c r="H62" s="1440"/>
      <c r="I62" s="1440"/>
      <c r="J62" s="1440"/>
      <c r="K62" s="1405"/>
      <c r="L62" s="1432"/>
      <c r="M62" s="821"/>
      <c r="N62" s="39"/>
      <c r="O62" s="1433"/>
      <c r="P62" s="1434"/>
      <c r="Q62" s="1433"/>
      <c r="AC62" s="44">
        <f>'[36]QD 1688'!J154%</f>
        <v>2.1299999999999999E-3</v>
      </c>
      <c r="AD62" s="44">
        <v>500000000000</v>
      </c>
      <c r="AE62" s="43" t="s">
        <v>983</v>
      </c>
    </row>
    <row r="63" spans="1:31" ht="20.65" customHeight="1">
      <c r="A63" s="1403" t="s">
        <v>975</v>
      </c>
      <c r="B63" s="1443" t="s">
        <v>976</v>
      </c>
      <c r="C63" s="57"/>
      <c r="D63" s="1431"/>
      <c r="E63" s="1431"/>
      <c r="F63" s="1431">
        <f>+D63+E63</f>
        <v>0</v>
      </c>
      <c r="G63" s="1440"/>
      <c r="H63" s="1440"/>
      <c r="I63" s="1440"/>
      <c r="J63" s="1440"/>
      <c r="K63" s="1405"/>
      <c r="L63" s="1432"/>
      <c r="M63" s="821"/>
      <c r="N63" s="39"/>
      <c r="O63" s="1433"/>
      <c r="P63" s="1434"/>
      <c r="Q63" s="1433"/>
      <c r="AC63" s="44">
        <f>'[36]QD 1688'!J147%</f>
        <v>1.4599999999999999E-3</v>
      </c>
      <c r="AE63" s="43" t="s">
        <v>983</v>
      </c>
    </row>
    <row r="64" spans="1:31" ht="20.65" customHeight="1">
      <c r="A64" s="55"/>
      <c r="B64" s="1451" t="s">
        <v>977</v>
      </c>
      <c r="C64" s="57"/>
      <c r="D64" s="1427">
        <f>+D7+D39</f>
        <v>50450138178.300758</v>
      </c>
      <c r="E64" s="1427">
        <f>+E7+E39</f>
        <v>4036011054.264061</v>
      </c>
      <c r="F64" s="1427">
        <f>+D64+E64</f>
        <v>54486149232.564819</v>
      </c>
      <c r="G64" s="1440"/>
      <c r="H64" s="1440"/>
      <c r="I64" s="1440"/>
      <c r="J64" s="1440"/>
      <c r="K64" s="1405"/>
      <c r="L64" s="1432"/>
      <c r="M64" s="821"/>
      <c r="N64" s="39"/>
      <c r="O64" s="1433"/>
      <c r="P64" s="1434"/>
      <c r="Q64" s="1433"/>
    </row>
    <row r="65" spans="1:31" ht="20.65" customHeight="1">
      <c r="A65" s="55"/>
      <c r="B65" s="100" t="s">
        <v>978</v>
      </c>
      <c r="C65" s="57"/>
      <c r="D65" s="1431"/>
      <c r="E65" s="1431"/>
      <c r="F65" s="1431"/>
      <c r="G65" s="1440"/>
      <c r="H65" s="1440"/>
      <c r="I65" s="1440"/>
      <c r="J65" s="1440"/>
      <c r="K65" s="1405"/>
      <c r="L65" s="1432"/>
      <c r="M65" s="821"/>
      <c r="N65" s="39"/>
      <c r="O65" s="1433"/>
      <c r="P65" s="1434"/>
      <c r="Q65" s="1433"/>
      <c r="AE65" s="823" t="s">
        <v>982</v>
      </c>
    </row>
    <row r="66" spans="1:31" ht="93">
      <c r="A66" s="55"/>
      <c r="B66" s="1452" t="s">
        <v>979</v>
      </c>
      <c r="C66" s="57"/>
      <c r="D66" s="1427">
        <f>D64*3%</f>
        <v>1513504145.3490226</v>
      </c>
      <c r="E66" s="1431"/>
      <c r="F66" s="1427">
        <f>D66</f>
        <v>1513504145.3490226</v>
      </c>
      <c r="G66" s="1440"/>
      <c r="H66" s="1440"/>
      <c r="I66" s="1440"/>
      <c r="J66" s="1440"/>
      <c r="K66" s="1405"/>
      <c r="L66" s="1432"/>
      <c r="M66" s="821"/>
      <c r="N66" s="39"/>
      <c r="O66" s="1433"/>
      <c r="P66" s="1434"/>
      <c r="Q66" s="1433"/>
    </row>
    <row r="67" spans="1:31" ht="20.65" hidden="1" customHeight="1">
      <c r="A67" s="55"/>
      <c r="B67" s="1443"/>
      <c r="C67" s="57"/>
      <c r="D67" s="1431"/>
      <c r="E67" s="1431"/>
      <c r="F67" s="1431"/>
      <c r="G67" s="1440"/>
      <c r="H67" s="1440"/>
      <c r="I67" s="1440"/>
      <c r="J67" s="1440"/>
      <c r="K67" s="1405"/>
      <c r="L67" s="1432"/>
      <c r="M67" s="821"/>
      <c r="N67" s="39"/>
      <c r="O67" s="1433"/>
      <c r="P67" s="1434"/>
      <c r="Q67" s="1433"/>
    </row>
    <row r="68" spans="1:31" ht="22.15" customHeight="1">
      <c r="A68" s="57" t="s">
        <v>53</v>
      </c>
      <c r="B68" s="48" t="s">
        <v>54</v>
      </c>
      <c r="C68" s="57"/>
      <c r="D68" s="1429">
        <f>+D66+D64</f>
        <v>51963642323.64978</v>
      </c>
      <c r="E68" s="1429">
        <f>+E66+E64</f>
        <v>4036011054.264061</v>
      </c>
      <c r="F68" s="1429">
        <f>SUM(D68:E68)</f>
        <v>55999653377.913841</v>
      </c>
      <c r="G68" s="1429" t="e">
        <f t="shared" ref="G68:K68" si="37">G7+G39</f>
        <v>#REF!</v>
      </c>
      <c r="H68" s="1429" t="e">
        <f t="shared" si="37"/>
        <v>#REF!</v>
      </c>
      <c r="I68" s="1429" t="e">
        <f t="shared" si="37"/>
        <v>#REF!</v>
      </c>
      <c r="J68" s="1429" t="e">
        <f t="shared" si="37"/>
        <v>#REF!</v>
      </c>
      <c r="K68" s="1429" t="e">
        <f t="shared" si="37"/>
        <v>#REF!</v>
      </c>
      <c r="L68" s="1429"/>
      <c r="M68" s="821"/>
      <c r="N68" s="48"/>
      <c r="O68" s="61"/>
      <c r="P68" s="61"/>
      <c r="Q68" s="1429"/>
    </row>
    <row r="69" spans="1:31" ht="24" customHeight="1">
      <c r="A69" s="57"/>
      <c r="B69" s="48" t="s">
        <v>55</v>
      </c>
      <c r="C69" s="57"/>
      <c r="D69" s="1429"/>
      <c r="E69" s="1427"/>
      <c r="F69" s="1427">
        <f>ROUNDDOWN(F68,-5)</f>
        <v>55999600000</v>
      </c>
      <c r="G69" s="1453"/>
      <c r="H69" s="1453"/>
      <c r="I69" s="1453"/>
      <c r="J69" s="1453"/>
      <c r="K69" s="1405">
        <f t="shared" si="1"/>
        <v>55999600000</v>
      </c>
      <c r="L69" s="1428"/>
      <c r="M69" s="821"/>
      <c r="N69" s="48"/>
      <c r="O69" s="61"/>
      <c r="P69" s="61"/>
      <c r="Q69" s="1429"/>
    </row>
    <row r="70" spans="1:31">
      <c r="F70" s="44" t="str" cm="1">
        <f t="array" ref="F70">[37]!vnd(F69)</f>
        <v>Năm mươi lăm tỷ, chín trăm chín mươi chín triệu, sáu trăm ngàn đồng chẵn</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E47C9-1B28-41B4-A40D-7320622B753E}">
  <sheetPr>
    <tabColor rgb="FFCC00FF"/>
  </sheetPr>
  <dimension ref="A1:AE71"/>
  <sheetViews>
    <sheetView showZeros="0" zoomScale="55" zoomScaleNormal="55" zoomScaleSheetLayoutView="85" workbookViewId="0">
      <pane xSplit="3" ySplit="6" topLeftCell="D55" activePane="bottomRight" state="frozen"/>
      <selection pane="topRight"/>
      <selection pane="bottomLeft"/>
      <selection pane="bottomRight" activeCell="D58" sqref="D58"/>
    </sheetView>
  </sheetViews>
  <sheetFormatPr defaultColWidth="8.7265625" defaultRowHeight="15.5"/>
  <cols>
    <col min="1" max="1" width="7.26953125" style="44" customWidth="1"/>
    <col min="2" max="2" width="35.7265625" style="1393" customWidth="1"/>
    <col min="3" max="3" width="8.54296875" style="44" hidden="1" customWidth="1"/>
    <col min="4" max="4" width="18.7265625" style="44" customWidth="1"/>
    <col min="5" max="5" width="17.26953125" style="44" customWidth="1"/>
    <col min="6" max="6" width="20.453125" style="44" customWidth="1"/>
    <col min="7" max="11" width="18.7265625" style="44" hidden="1" customWidth="1"/>
    <col min="12" max="12" width="26.54296875" style="44" customWidth="1"/>
    <col min="13" max="13" width="27.7265625" style="816" hidden="1" customWidth="1"/>
    <col min="14" max="14" width="9.26953125" style="44" hidden="1" customWidth="1"/>
    <col min="15" max="15" width="20.26953125" style="44" hidden="1" customWidth="1"/>
    <col min="16" max="16" width="19.7265625" style="44" hidden="1" customWidth="1"/>
    <col min="17" max="17" width="16.26953125" style="44" hidden="1" customWidth="1"/>
    <col min="18" max="18" width="15.453125" style="44" hidden="1" customWidth="1"/>
    <col min="19" max="24" width="8.7265625" style="44" hidden="1" customWidth="1"/>
    <col min="25" max="25" width="16.26953125" style="44" hidden="1" customWidth="1"/>
    <col min="26" max="26" width="15.453125" style="44" hidden="1" customWidth="1"/>
    <col min="27" max="27" width="8.7265625" style="44" hidden="1" customWidth="1"/>
    <col min="28" max="28" width="22.7265625" style="44" customWidth="1"/>
    <col min="29" max="29" width="26.26953125" style="44" customWidth="1"/>
    <col min="30" max="30" width="24.54296875" style="44" customWidth="1"/>
    <col min="31" max="31" width="12.7265625" style="43" customWidth="1"/>
    <col min="32" max="16384" width="8.7265625" style="44"/>
  </cols>
  <sheetData>
    <row r="1" spans="1:31">
      <c r="F1" s="1394">
        <v>0.08</v>
      </c>
      <c r="G1" s="1394"/>
      <c r="H1" s="1394"/>
      <c r="I1" s="1394"/>
      <c r="J1" s="1394"/>
      <c r="K1" s="1394"/>
      <c r="L1" s="1395"/>
    </row>
    <row r="2" spans="1:31" ht="24" customHeight="1">
      <c r="A2" s="1302" t="s">
        <v>0</v>
      </c>
      <c r="B2" s="1302"/>
      <c r="C2" s="1302"/>
      <c r="D2" s="1302"/>
      <c r="E2" s="1302"/>
      <c r="F2" s="1302"/>
      <c r="G2" s="1302"/>
      <c r="H2" s="1302"/>
      <c r="I2" s="1302"/>
      <c r="J2" s="1302"/>
      <c r="K2" s="1302"/>
      <c r="L2" s="1302"/>
      <c r="N2" s="1396"/>
      <c r="O2" s="1396"/>
      <c r="P2" s="1396"/>
      <c r="Q2" s="1396"/>
      <c r="R2" s="1396"/>
      <c r="S2" s="1396"/>
      <c r="T2" s="1396"/>
      <c r="U2" s="1396"/>
      <c r="V2" s="1396"/>
      <c r="W2" s="1396"/>
      <c r="X2" s="1396"/>
    </row>
    <row r="3" spans="1:31" ht="15.75" hidden="1" customHeight="1">
      <c r="A3" s="1302"/>
      <c r="B3" s="1302"/>
      <c r="C3" s="1302"/>
      <c r="D3" s="1302"/>
      <c r="E3" s="1302"/>
      <c r="F3" s="1302"/>
      <c r="G3" s="1302"/>
      <c r="H3" s="1302"/>
      <c r="I3" s="1302"/>
      <c r="J3" s="1302"/>
      <c r="K3" s="1302"/>
      <c r="L3" s="1302"/>
    </row>
    <row r="4" spans="1:31" ht="18.649999999999999" customHeight="1">
      <c r="D4" s="40"/>
      <c r="G4" s="1397">
        <v>0.2</v>
      </c>
      <c r="H4" s="1397">
        <v>0.4</v>
      </c>
      <c r="I4" s="1397">
        <v>0.3</v>
      </c>
      <c r="J4" s="1397">
        <v>0.1</v>
      </c>
      <c r="K4" s="40"/>
      <c r="L4" s="1395" t="s">
        <v>1</v>
      </c>
      <c r="O4" s="1398"/>
      <c r="P4" s="1398"/>
    </row>
    <row r="5" spans="1:31" ht="30">
      <c r="A5" s="57" t="s">
        <v>2</v>
      </c>
      <c r="B5" s="37" t="s">
        <v>3</v>
      </c>
      <c r="C5" s="57" t="s">
        <v>4</v>
      </c>
      <c r="D5" s="37" t="s">
        <v>5</v>
      </c>
      <c r="E5" s="1055" t="s">
        <v>6</v>
      </c>
      <c r="F5" s="37" t="s">
        <v>7</v>
      </c>
      <c r="G5" s="37" t="s">
        <v>8</v>
      </c>
      <c r="H5" s="37" t="s">
        <v>9</v>
      </c>
      <c r="I5" s="37" t="s">
        <v>10</v>
      </c>
      <c r="J5" s="37" t="s">
        <v>11</v>
      </c>
      <c r="K5" s="37"/>
      <c r="L5" s="1055" t="s">
        <v>12</v>
      </c>
      <c r="O5" s="1399"/>
      <c r="P5" s="1399"/>
      <c r="AD5" s="1400"/>
    </row>
    <row r="6" spans="1:31" s="40" customFormat="1">
      <c r="A6" s="1401" t="s">
        <v>13</v>
      </c>
      <c r="B6" s="1402" t="s">
        <v>14</v>
      </c>
      <c r="C6" s="1401" t="s">
        <v>15</v>
      </c>
      <c r="D6" s="1401" t="s">
        <v>15</v>
      </c>
      <c r="E6" s="1403" t="s">
        <v>16</v>
      </c>
      <c r="F6" s="1403" t="s">
        <v>17</v>
      </c>
      <c r="G6" s="1404"/>
      <c r="H6" s="1404"/>
      <c r="I6" s="1404"/>
      <c r="J6" s="1404"/>
      <c r="K6" s="1405" t="e">
        <f>#REF!-#REF!-#REF!-#REF!-#REF!</f>
        <v>#REF!</v>
      </c>
      <c r="L6" s="1402" t="s">
        <v>18</v>
      </c>
      <c r="M6" s="817"/>
      <c r="AE6" s="1054"/>
    </row>
    <row r="7" spans="1:31" s="1414" customFormat="1" ht="36" customHeight="1">
      <c r="A7" s="1406"/>
      <c r="B7" s="1407" t="s">
        <v>19</v>
      </c>
      <c r="C7" s="1406"/>
      <c r="D7" s="1408">
        <f>+D8+D9+D33+D34</f>
        <v>57410121795.632507</v>
      </c>
      <c r="E7" s="1408">
        <f>E8+E9+E33+E34-1</f>
        <v>4592809742.6506004</v>
      </c>
      <c r="F7" s="1408">
        <f>F8+F9+F33+F34</f>
        <v>62002931539.283104</v>
      </c>
      <c r="G7" s="1408" t="e">
        <f t="shared" ref="G7:J7" si="0">SUM(G12:G38)</f>
        <v>#REF!</v>
      </c>
      <c r="H7" s="1408" t="e">
        <f t="shared" si="0"/>
        <v>#REF!</v>
      </c>
      <c r="I7" s="1408" t="e">
        <f t="shared" si="0"/>
        <v>#REF!</v>
      </c>
      <c r="J7" s="1408" t="e">
        <f t="shared" si="0"/>
        <v>#REF!</v>
      </c>
      <c r="K7" s="1409" t="e">
        <f t="shared" ref="K7:K69" si="1">F7-G7-H7-I7-J7</f>
        <v>#REF!</v>
      </c>
      <c r="L7" s="1410"/>
      <c r="M7" s="818"/>
      <c r="N7" s="1411"/>
      <c r="O7" s="1412"/>
      <c r="P7" s="1413"/>
      <c r="Q7" s="1412"/>
      <c r="AB7" s="1106">
        <f>D7*0.1%</f>
        <v>57410121.795632511</v>
      </c>
      <c r="AC7" s="1106">
        <f>AB7+(AB7*0.08)</f>
        <v>62002931.539283112</v>
      </c>
      <c r="AD7" s="819" t="s">
        <v>982</v>
      </c>
      <c r="AE7" s="1415"/>
    </row>
    <row r="8" spans="1:31" s="1424" customFormat="1" ht="36" customHeight="1">
      <c r="A8" s="1416">
        <v>1</v>
      </c>
      <c r="B8" s="1417" t="s">
        <v>657</v>
      </c>
      <c r="C8" s="1416"/>
      <c r="D8" s="1418">
        <f>'[63]1.DT_Luoi'!H8</f>
        <v>0</v>
      </c>
      <c r="E8" s="1418">
        <f t="shared" ref="E8" si="2">D8*$F$1</f>
        <v>0</v>
      </c>
      <c r="F8" s="1418">
        <f>D8+E8</f>
        <v>0</v>
      </c>
      <c r="G8" s="1418"/>
      <c r="H8" s="1418"/>
      <c r="I8" s="1418"/>
      <c r="J8" s="1418"/>
      <c r="K8" s="1419"/>
      <c r="L8" s="1420"/>
      <c r="M8" s="972"/>
      <c r="N8" s="1421"/>
      <c r="O8" s="1422"/>
      <c r="P8" s="1423"/>
      <c r="Q8" s="1422"/>
      <c r="AD8" s="819" t="s">
        <v>982</v>
      </c>
      <c r="AE8" s="1425"/>
    </row>
    <row r="9" spans="1:31" s="1424" customFormat="1" ht="25.15" customHeight="1">
      <c r="A9" s="978">
        <v>2</v>
      </c>
      <c r="B9" s="979" t="s">
        <v>20</v>
      </c>
      <c r="C9" s="1416"/>
      <c r="D9" s="1418">
        <f>D10+D23</f>
        <v>38540885939.220001</v>
      </c>
      <c r="E9" s="1418">
        <f t="shared" ref="E9:F9" si="3">E10+E23</f>
        <v>3083270875.1376004</v>
      </c>
      <c r="F9" s="1418">
        <f t="shared" si="3"/>
        <v>41624156814.357605</v>
      </c>
      <c r="G9" s="1418"/>
      <c r="H9" s="1418"/>
      <c r="I9" s="1418"/>
      <c r="J9" s="1418"/>
      <c r="K9" s="1419"/>
      <c r="L9" s="1426" t="s">
        <v>21</v>
      </c>
      <c r="M9" s="972"/>
      <c r="N9" s="1421"/>
      <c r="O9" s="1422"/>
      <c r="P9" s="1423"/>
      <c r="Q9" s="1422"/>
      <c r="AE9" s="1425"/>
    </row>
    <row r="10" spans="1:31" ht="40.15" customHeight="1">
      <c r="A10" s="62" t="s">
        <v>63</v>
      </c>
      <c r="B10" s="99" t="s">
        <v>23</v>
      </c>
      <c r="C10" s="57"/>
      <c r="D10" s="1427">
        <f>D11+D14+D17</f>
        <v>14055877532.220001</v>
      </c>
      <c r="E10" s="1427">
        <f t="shared" ref="E10:F10" si="4">E11+E14+E17</f>
        <v>1124470202.5776002</v>
      </c>
      <c r="F10" s="1427">
        <f t="shared" si="4"/>
        <v>15180347734.797602</v>
      </c>
      <c r="G10" s="1427"/>
      <c r="H10" s="1427"/>
      <c r="I10" s="1427"/>
      <c r="J10" s="1427"/>
      <c r="K10" s="1405"/>
      <c r="L10" s="1428"/>
      <c r="M10" s="821"/>
      <c r="N10" s="100"/>
      <c r="O10" s="1429"/>
      <c r="P10" s="1430"/>
      <c r="Q10" s="1429"/>
      <c r="AB10" s="44">
        <v>14695323561.976999</v>
      </c>
    </row>
    <row r="11" spans="1:31" ht="31">
      <c r="A11" s="57" t="s">
        <v>24</v>
      </c>
      <c r="B11" s="537" t="s">
        <v>25</v>
      </c>
      <c r="C11" s="57"/>
      <c r="D11" s="1427">
        <f>SUM(D12:D13)</f>
        <v>0</v>
      </c>
      <c r="E11" s="1427">
        <f t="shared" ref="E11:F11" si="5">SUM(E12:E13)</f>
        <v>0</v>
      </c>
      <c r="F11" s="1427">
        <f t="shared" si="5"/>
        <v>0</v>
      </c>
      <c r="G11" s="1427"/>
      <c r="H11" s="1427"/>
      <c r="I11" s="1427"/>
      <c r="J11" s="1427"/>
      <c r="K11" s="1405"/>
      <c r="L11" s="1428"/>
      <c r="M11" s="821"/>
      <c r="N11" s="100"/>
      <c r="O11" s="1429"/>
      <c r="P11" s="1430"/>
      <c r="Q11" s="1429"/>
      <c r="AB11" s="44">
        <v>14742148000.739</v>
      </c>
    </row>
    <row r="12" spans="1:31" ht="31">
      <c r="A12" s="57" t="s">
        <v>26</v>
      </c>
      <c r="B12" s="39" t="s">
        <v>27</v>
      </c>
      <c r="C12" s="57"/>
      <c r="D12" s="1431">
        <f>'[63]2.DT_DD_CG'!G15+'[63]2.DT_DD_CG'!G28</f>
        <v>0</v>
      </c>
      <c r="E12" s="1431">
        <f t="shared" ref="E12:E40" si="6">D12*$F$1</f>
        <v>0</v>
      </c>
      <c r="F12" s="1431">
        <f>D12+E12</f>
        <v>0</v>
      </c>
      <c r="G12" s="1431" t="e">
        <f>#REF!+#REF!+#REF!+#REF!+#REF!+#REF!+#REF!+#REF!+#REF!+#REF!</f>
        <v>#REF!</v>
      </c>
      <c r="H12" s="1431" t="e">
        <f>#REF!+#REF!+#REF!+#REF!+#REF!+#REF!+#REF!+#REF!+#REF!+#REF!</f>
        <v>#REF!</v>
      </c>
      <c r="I12" s="1431" t="e">
        <f>#REF!+#REF!+#REF!+#REF!+#REF!+#REF!+#REF!+#REF!+#REF!+#REF!</f>
        <v>#REF!</v>
      </c>
      <c r="J12" s="1431" t="e">
        <f>#REF!+#REF!+#REF!+#REF!+#REF!+#REF!+#REF!+#REF!+#REF!+#REF!</f>
        <v>#REF!</v>
      </c>
      <c r="K12" s="1405" t="e">
        <f t="shared" si="1"/>
        <v>#REF!</v>
      </c>
      <c r="L12" s="1432"/>
      <c r="M12" s="821"/>
      <c r="N12" s="39">
        <v>20306840345.655499</v>
      </c>
      <c r="O12" s="1433" t="e">
        <f>#REF!-N12</f>
        <v>#REF!</v>
      </c>
      <c r="P12" s="1434">
        <v>5076710086.4138699</v>
      </c>
      <c r="Q12" s="1433" t="e">
        <f>#REF!-P12</f>
        <v>#REF!</v>
      </c>
      <c r="AB12" s="44">
        <v>19707862948.5886</v>
      </c>
    </row>
    <row r="13" spans="1:31" ht="31">
      <c r="A13" s="57" t="s">
        <v>26</v>
      </c>
      <c r="B13" s="39" t="s">
        <v>28</v>
      </c>
      <c r="C13" s="57"/>
      <c r="D13" s="1431">
        <f>'[63]2.DT_DD_CG'!G21+'[63]2.DT_DD_CG'!G34</f>
        <v>0</v>
      </c>
      <c r="E13" s="1431">
        <f t="shared" si="6"/>
        <v>0</v>
      </c>
      <c r="F13" s="1431">
        <f>D13+E13</f>
        <v>0</v>
      </c>
      <c r="G13" s="1431" t="e">
        <f>#REF!+#REF!+#REF!+#REF!+#REF!+#REF!+#REF!+#REF!+#REF!+#REF!</f>
        <v>#REF!</v>
      </c>
      <c r="H13" s="1431" t="e">
        <f>#REF!+#REF!+#REF!+#REF!+#REF!+#REF!+#REF!+#REF!+#REF!+#REF!</f>
        <v>#REF!</v>
      </c>
      <c r="I13" s="1431" t="e">
        <f>#REF!+#REF!+#REF!+#REF!+#REF!+#REF!+#REF!+#REF!+#REF!+#REF!</f>
        <v>#REF!</v>
      </c>
      <c r="J13" s="1431" t="e">
        <f>#REF!+#REF!+#REF!+#REF!+#REF!+#REF!+#REF!+#REF!+#REF!+#REF!</f>
        <v>#REF!</v>
      </c>
      <c r="K13" s="1405" t="e">
        <f t="shared" si="1"/>
        <v>#REF!</v>
      </c>
      <c r="L13" s="1432"/>
      <c r="M13" s="821"/>
      <c r="N13" s="39">
        <v>6410425277.3565502</v>
      </c>
      <c r="O13" s="1433" t="e">
        <f>#REF!-N13</f>
        <v>#REF!</v>
      </c>
      <c r="P13" s="1434">
        <v>1090471423.73931</v>
      </c>
      <c r="Q13" s="1433" t="e">
        <f>#REF!-P13</f>
        <v>#REF!</v>
      </c>
      <c r="AB13" s="44">
        <v>15432518738.364599</v>
      </c>
    </row>
    <row r="14" spans="1:31" ht="31">
      <c r="A14" s="57" t="s">
        <v>29</v>
      </c>
      <c r="B14" s="537" t="s">
        <v>30</v>
      </c>
      <c r="C14" s="57"/>
      <c r="D14" s="1427">
        <f>SUM(D15:D16)</f>
        <v>866943729.74000001</v>
      </c>
      <c r="E14" s="1427">
        <f t="shared" ref="E14:F14" si="7">SUM(E15:E16)</f>
        <v>69355498.379200011</v>
      </c>
      <c r="F14" s="1427">
        <f t="shared" si="7"/>
        <v>936299228.11920011</v>
      </c>
      <c r="G14" s="1427"/>
      <c r="H14" s="1427"/>
      <c r="I14" s="1427"/>
      <c r="J14" s="1427"/>
      <c r="K14" s="1405"/>
      <c r="L14" s="1428"/>
      <c r="M14" s="821"/>
      <c r="N14" s="100"/>
      <c r="O14" s="1429"/>
      <c r="P14" s="1430"/>
      <c r="Q14" s="1429"/>
      <c r="AB14" s="44">
        <f>SUM(AB10:AB13)</f>
        <v>64577853249.669197</v>
      </c>
    </row>
    <row r="15" spans="1:31" ht="31">
      <c r="A15" s="57" t="s">
        <v>26</v>
      </c>
      <c r="B15" s="39" t="s">
        <v>27</v>
      </c>
      <c r="C15" s="57"/>
      <c r="D15" s="1431">
        <f>'[63]2.DT_DD_CG'!G54+'[63]2.DT_DD_CG'!G67</f>
        <v>733916008.83000004</v>
      </c>
      <c r="E15" s="1431">
        <f t="shared" ref="E15:E16" si="8">D15*$F$1</f>
        <v>58713280.706400007</v>
      </c>
      <c r="F15" s="1431">
        <f>D15+E15</f>
        <v>792629289.53640008</v>
      </c>
      <c r="G15" s="1431" t="e">
        <f>#REF!+#REF!+#REF!+#REF!+#REF!+#REF!+#REF!+#REF!+#REF!+#REF!</f>
        <v>#REF!</v>
      </c>
      <c r="H15" s="1431" t="e">
        <f>#REF!+#REF!+#REF!+#REF!+#REF!+#REF!+#REF!+#REF!+#REF!+#REF!</f>
        <v>#REF!</v>
      </c>
      <c r="I15" s="1431" t="e">
        <f>#REF!+#REF!+#REF!+#REF!+#REF!+#REF!+#REF!+#REF!+#REF!+#REF!</f>
        <v>#REF!</v>
      </c>
      <c r="J15" s="1431" t="e">
        <f>#REF!+#REF!+#REF!+#REF!+#REF!+#REF!+#REF!+#REF!+#REF!+#REF!</f>
        <v>#REF!</v>
      </c>
      <c r="K15" s="1405" t="e">
        <f t="shared" ref="K15:K16" si="9">F15-G15-H15-I15-J15</f>
        <v>#REF!</v>
      </c>
      <c r="L15" s="1432"/>
      <c r="M15" s="821"/>
      <c r="N15" s="39">
        <v>20306840345.655499</v>
      </c>
      <c r="O15" s="1433" t="e">
        <f>#REF!-N15</f>
        <v>#REF!</v>
      </c>
      <c r="P15" s="1434">
        <v>5076710086.4138699</v>
      </c>
      <c r="Q15" s="1433" t="e">
        <f>#REF!-P15</f>
        <v>#REF!</v>
      </c>
      <c r="AB15" s="1400">
        <f>F7-AB14</f>
        <v>-2574921710.3860931</v>
      </c>
    </row>
    <row r="16" spans="1:31" ht="31">
      <c r="A16" s="57" t="s">
        <v>26</v>
      </c>
      <c r="B16" s="39" t="s">
        <v>28</v>
      </c>
      <c r="C16" s="57"/>
      <c r="D16" s="1431">
        <f>'[63]2.DT_DD_CG'!G60+'[63]2.DT_DD_CG'!G73</f>
        <v>133027720.91000001</v>
      </c>
      <c r="E16" s="1431">
        <f t="shared" si="8"/>
        <v>10642217.672800001</v>
      </c>
      <c r="F16" s="1431">
        <f>D16+E16</f>
        <v>143669938.5828</v>
      </c>
      <c r="G16" s="1431" t="e">
        <f>#REF!+#REF!+#REF!+#REF!+#REF!+#REF!+#REF!+#REF!+#REF!+#REF!</f>
        <v>#REF!</v>
      </c>
      <c r="H16" s="1431" t="e">
        <f>#REF!+#REF!+#REF!+#REF!+#REF!+#REF!+#REF!+#REF!+#REF!+#REF!</f>
        <v>#REF!</v>
      </c>
      <c r="I16" s="1431" t="e">
        <f>#REF!+#REF!+#REF!+#REF!+#REF!+#REF!+#REF!+#REF!+#REF!+#REF!</f>
        <v>#REF!</v>
      </c>
      <c r="J16" s="1431" t="e">
        <f>#REF!+#REF!+#REF!+#REF!+#REF!+#REF!+#REF!+#REF!+#REF!+#REF!</f>
        <v>#REF!</v>
      </c>
      <c r="K16" s="1405" t="e">
        <f t="shared" si="9"/>
        <v>#REF!</v>
      </c>
      <c r="L16" s="1432"/>
      <c r="M16" s="821"/>
      <c r="N16" s="39">
        <v>6410425277.3565502</v>
      </c>
      <c r="O16" s="1433" t="e">
        <f>#REF!-N16</f>
        <v>#REF!</v>
      </c>
      <c r="P16" s="1434">
        <v>1090471423.73931</v>
      </c>
      <c r="Q16" s="1433" t="e">
        <f>#REF!-P16</f>
        <v>#REF!</v>
      </c>
    </row>
    <row r="17" spans="1:30" ht="31">
      <c r="A17" s="57" t="s">
        <v>31</v>
      </c>
      <c r="B17" s="537" t="s">
        <v>32</v>
      </c>
      <c r="C17" s="57"/>
      <c r="D17" s="1427">
        <f>SUM(D18:D19)</f>
        <v>13188933802.480001</v>
      </c>
      <c r="E17" s="1427">
        <f t="shared" ref="E17:F17" si="10">SUM(E18:E19)</f>
        <v>1055114704.1984001</v>
      </c>
      <c r="F17" s="1427">
        <f t="shared" si="10"/>
        <v>14244048506.678402</v>
      </c>
      <c r="G17" s="1427"/>
      <c r="H17" s="1427"/>
      <c r="I17" s="1427"/>
      <c r="J17" s="1427"/>
      <c r="K17" s="1405"/>
      <c r="L17" s="1428"/>
      <c r="M17" s="821"/>
      <c r="N17" s="100"/>
      <c r="O17" s="1429"/>
      <c r="P17" s="1430"/>
      <c r="Q17" s="1429"/>
      <c r="AD17" s="1400"/>
    </row>
    <row r="18" spans="1:30" ht="31">
      <c r="A18" s="57" t="s">
        <v>26</v>
      </c>
      <c r="B18" s="39" t="s">
        <v>33</v>
      </c>
      <c r="C18" s="57"/>
      <c r="D18" s="1431">
        <f>'[63]2.DT_DD_CG'!G93+'[63]2.DT_DD_CG'!G106</f>
        <v>10154676899.370001</v>
      </c>
      <c r="E18" s="1431">
        <f t="shared" ref="E18:E19" si="11">D18*$F$1</f>
        <v>812374151.9496001</v>
      </c>
      <c r="F18" s="1431">
        <f>D18+E18</f>
        <v>10967051051.319601</v>
      </c>
      <c r="G18" s="1431" t="e">
        <f>#REF!+#REF!+#REF!+#REF!+#REF!+#REF!+#REF!+#REF!+#REF!+#REF!</f>
        <v>#REF!</v>
      </c>
      <c r="H18" s="1431" t="e">
        <f>#REF!+#REF!+#REF!+#REF!+#REF!+#REF!+#REF!+#REF!+#REF!+#REF!</f>
        <v>#REF!</v>
      </c>
      <c r="I18" s="1431" t="e">
        <f>#REF!+#REF!+#REF!+#REF!+#REF!+#REF!+#REF!+#REF!+#REF!+#REF!</f>
        <v>#REF!</v>
      </c>
      <c r="J18" s="1431" t="e">
        <f>#REF!+#REF!+#REF!+#REF!+#REF!+#REF!+#REF!+#REF!+#REF!+#REF!</f>
        <v>#REF!</v>
      </c>
      <c r="K18" s="1405" t="e">
        <f t="shared" ref="K18:K19" si="12">F18-G18-H18-I18-J18</f>
        <v>#REF!</v>
      </c>
      <c r="L18" s="1432"/>
      <c r="M18" s="821"/>
      <c r="N18" s="39">
        <v>20306840345.655499</v>
      </c>
      <c r="O18" s="1433" t="e">
        <f>#REF!-N18</f>
        <v>#REF!</v>
      </c>
      <c r="P18" s="1434">
        <v>5076710086.4138699</v>
      </c>
      <c r="Q18" s="1433" t="e">
        <f>#REF!-P18</f>
        <v>#REF!</v>
      </c>
    </row>
    <row r="19" spans="1:30" ht="31">
      <c r="A19" s="57" t="s">
        <v>26</v>
      </c>
      <c r="B19" s="39" t="s">
        <v>28</v>
      </c>
      <c r="C19" s="57"/>
      <c r="D19" s="1431">
        <f>'[63]2.DT_DD_CG'!G99+'[63]2.DT_DD_CG'!G112</f>
        <v>3034256903.1100001</v>
      </c>
      <c r="E19" s="1431">
        <f t="shared" si="11"/>
        <v>242740552.24880001</v>
      </c>
      <c r="F19" s="1431">
        <f>D19+E19</f>
        <v>3276997455.3587999</v>
      </c>
      <c r="G19" s="1431" t="e">
        <f>#REF!+#REF!+#REF!+#REF!+#REF!+#REF!+#REF!+#REF!+#REF!+#REF!</f>
        <v>#REF!</v>
      </c>
      <c r="H19" s="1431" t="e">
        <f>#REF!+#REF!+#REF!+#REF!+#REF!+#REF!+#REF!+#REF!+#REF!+#REF!</f>
        <v>#REF!</v>
      </c>
      <c r="I19" s="1431" t="e">
        <f>#REF!+#REF!+#REF!+#REF!+#REF!+#REF!+#REF!+#REF!+#REF!+#REF!</f>
        <v>#REF!</v>
      </c>
      <c r="J19" s="1431" t="e">
        <f>#REF!+#REF!+#REF!+#REF!+#REF!+#REF!+#REF!+#REF!+#REF!+#REF!</f>
        <v>#REF!</v>
      </c>
      <c r="K19" s="1405" t="e">
        <f t="shared" si="12"/>
        <v>#REF!</v>
      </c>
      <c r="L19" s="1432"/>
      <c r="M19" s="821"/>
      <c r="N19" s="39">
        <v>6410425277.3565502</v>
      </c>
      <c r="O19" s="1433" t="e">
        <f>#REF!-N19</f>
        <v>#REF!</v>
      </c>
      <c r="P19" s="1434">
        <v>1090471423.73931</v>
      </c>
      <c r="Q19" s="1433"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57"/>
      <c r="D23" s="1427">
        <f>D24+D27+D30</f>
        <v>24485008407</v>
      </c>
      <c r="E23" s="1427">
        <f t="shared" ref="E23:F23" si="16">E24+E27+E30</f>
        <v>1958800672.5600002</v>
      </c>
      <c r="F23" s="1427">
        <f t="shared" si="16"/>
        <v>26443809079.560001</v>
      </c>
      <c r="G23" s="1427"/>
      <c r="H23" s="1427"/>
      <c r="I23" s="1427"/>
      <c r="J23" s="1427"/>
      <c r="K23" s="1405"/>
      <c r="L23" s="1428"/>
      <c r="M23" s="821"/>
      <c r="N23" s="100"/>
      <c r="O23" s="1429"/>
      <c r="P23" s="1430"/>
      <c r="Q23" s="1429"/>
    </row>
    <row r="24" spans="1:30" ht="31">
      <c r="A24" s="57" t="s">
        <v>24</v>
      </c>
      <c r="B24" s="537" t="s">
        <v>36</v>
      </c>
      <c r="C24" s="57"/>
      <c r="D24" s="1427">
        <f>SUM(D25:D26)</f>
        <v>1520066594</v>
      </c>
      <c r="E24" s="1427">
        <f t="shared" ref="E24:F24" si="17">SUM(E25:E26)</f>
        <v>121605327.52000001</v>
      </c>
      <c r="F24" s="1427">
        <f t="shared" si="17"/>
        <v>1641671921.52</v>
      </c>
      <c r="G24" s="1427"/>
      <c r="H24" s="1427"/>
      <c r="I24" s="1427"/>
      <c r="J24" s="1427"/>
      <c r="K24" s="1405"/>
      <c r="L24" s="1428"/>
      <c r="M24" s="821"/>
      <c r="N24" s="100"/>
      <c r="O24" s="1429"/>
      <c r="P24" s="1430"/>
      <c r="Q24" s="1429"/>
    </row>
    <row r="25" spans="1:30" ht="31">
      <c r="A25" s="57" t="s">
        <v>26</v>
      </c>
      <c r="B25" s="39" t="s">
        <v>37</v>
      </c>
      <c r="C25" s="57"/>
      <c r="D25" s="1431">
        <f>'[63]2.DT_DD_CG'!G133</f>
        <v>1362221872</v>
      </c>
      <c r="E25" s="1431">
        <f t="shared" ref="E25:E26" si="18">D25*$F$1</f>
        <v>108977749.76000001</v>
      </c>
      <c r="F25" s="1431">
        <f>D25+E25</f>
        <v>1471199621.76</v>
      </c>
      <c r="G25" s="1431" t="e">
        <f>#REF!+#REF!+#REF!+#REF!+#REF!+#REF!+#REF!+#REF!+#REF!+#REF!</f>
        <v>#REF!</v>
      </c>
      <c r="H25" s="1431" t="e">
        <f>#REF!+#REF!+#REF!+#REF!+#REF!+#REF!+#REF!+#REF!+#REF!+#REF!</f>
        <v>#REF!</v>
      </c>
      <c r="I25" s="1431" t="e">
        <f>#REF!+#REF!+#REF!+#REF!+#REF!+#REF!+#REF!+#REF!+#REF!+#REF!</f>
        <v>#REF!</v>
      </c>
      <c r="J25" s="1431" t="e">
        <f>#REF!+#REF!+#REF!+#REF!+#REF!+#REF!+#REF!+#REF!+#REF!+#REF!</f>
        <v>#REF!</v>
      </c>
      <c r="K25" s="1405" t="e">
        <f t="shared" ref="K25:K26" si="19">F25-G25-H25-I25-J25</f>
        <v>#REF!</v>
      </c>
      <c r="L25" s="1432"/>
      <c r="M25" s="821"/>
      <c r="N25" s="39">
        <v>20306840345.655499</v>
      </c>
      <c r="O25" s="1433" t="e">
        <f>#REF!-N25</f>
        <v>#REF!</v>
      </c>
      <c r="P25" s="1434">
        <v>5076710086.4138699</v>
      </c>
      <c r="Q25" s="1433" t="e">
        <f>#REF!-P25</f>
        <v>#REF!</v>
      </c>
    </row>
    <row r="26" spans="1:30" ht="31">
      <c r="A26" s="57" t="s">
        <v>26</v>
      </c>
      <c r="B26" s="39" t="s">
        <v>38</v>
      </c>
      <c r="C26" s="57"/>
      <c r="D26" s="1431">
        <f>'[63]2.DT_DD_CG'!G139</f>
        <v>157844722</v>
      </c>
      <c r="E26" s="1431">
        <f t="shared" si="18"/>
        <v>12627577.76</v>
      </c>
      <c r="F26" s="1431">
        <f>D26+E26</f>
        <v>170472299.75999999</v>
      </c>
      <c r="G26" s="1431" t="e">
        <f>#REF!+#REF!+#REF!+#REF!+#REF!+#REF!+#REF!+#REF!+#REF!+#REF!</f>
        <v>#REF!</v>
      </c>
      <c r="H26" s="1431" t="e">
        <f>#REF!+#REF!+#REF!+#REF!+#REF!+#REF!+#REF!+#REF!+#REF!+#REF!</f>
        <v>#REF!</v>
      </c>
      <c r="I26" s="1431" t="e">
        <f>#REF!+#REF!+#REF!+#REF!+#REF!+#REF!+#REF!+#REF!+#REF!+#REF!</f>
        <v>#REF!</v>
      </c>
      <c r="J26" s="1431" t="e">
        <f>#REF!+#REF!+#REF!+#REF!+#REF!+#REF!+#REF!+#REF!+#REF!+#REF!</f>
        <v>#REF!</v>
      </c>
      <c r="K26" s="1405" t="e">
        <f t="shared" si="19"/>
        <v>#REF!</v>
      </c>
      <c r="L26" s="1432"/>
      <c r="M26" s="821"/>
      <c r="N26" s="39">
        <v>6410425277.3565502</v>
      </c>
      <c r="O26" s="1433" t="e">
        <f>#REF!-N26</f>
        <v>#REF!</v>
      </c>
      <c r="P26" s="1434">
        <v>1090471423.73931</v>
      </c>
      <c r="Q26" s="1433" t="e">
        <f>#REF!-P26</f>
        <v>#REF!</v>
      </c>
    </row>
    <row r="27" spans="1:30" ht="31">
      <c r="A27" s="57" t="s">
        <v>29</v>
      </c>
      <c r="B27" s="537" t="s">
        <v>39</v>
      </c>
      <c r="C27" s="57"/>
      <c r="D27" s="1427">
        <f>SUM(D28:D29)</f>
        <v>22964941813</v>
      </c>
      <c r="E27" s="1427">
        <f t="shared" ref="E27:F27" si="20">SUM(E28:E29)</f>
        <v>1837195345.0400002</v>
      </c>
      <c r="F27" s="1427">
        <f t="shared" si="20"/>
        <v>24802137158.040001</v>
      </c>
      <c r="G27" s="1427"/>
      <c r="H27" s="1427"/>
      <c r="I27" s="1427"/>
      <c r="J27" s="1427"/>
      <c r="K27" s="1405"/>
      <c r="L27" s="1428"/>
      <c r="M27" s="821"/>
      <c r="N27" s="100"/>
      <c r="O27" s="1429"/>
      <c r="P27" s="1430"/>
      <c r="Q27" s="1429"/>
    </row>
    <row r="28" spans="1:30" ht="31">
      <c r="A28" s="57" t="s">
        <v>26</v>
      </c>
      <c r="B28" s="39" t="s">
        <v>37</v>
      </c>
      <c r="C28" s="57"/>
      <c r="D28" s="1431">
        <f>'[63]2.DT_DD_CG'!G147</f>
        <v>21383929880</v>
      </c>
      <c r="E28" s="1431">
        <f t="shared" ref="E28:E29" si="21">D28*$F$1</f>
        <v>1710714390.4000001</v>
      </c>
      <c r="F28" s="1431">
        <f>D28+E28</f>
        <v>23094644270.400002</v>
      </c>
      <c r="G28" s="1431" t="e">
        <f>#REF!+#REF!+#REF!+#REF!+#REF!+#REF!+#REF!+#REF!+#REF!+#REF!</f>
        <v>#REF!</v>
      </c>
      <c r="H28" s="1431" t="e">
        <f>#REF!+#REF!+#REF!+#REF!+#REF!+#REF!+#REF!+#REF!+#REF!+#REF!</f>
        <v>#REF!</v>
      </c>
      <c r="I28" s="1431" t="e">
        <f>#REF!+#REF!+#REF!+#REF!+#REF!+#REF!+#REF!+#REF!+#REF!+#REF!</f>
        <v>#REF!</v>
      </c>
      <c r="J28" s="1431" t="e">
        <f>#REF!+#REF!+#REF!+#REF!+#REF!+#REF!+#REF!+#REF!+#REF!+#REF!</f>
        <v>#REF!</v>
      </c>
      <c r="K28" s="1405" t="e">
        <f t="shared" ref="K28:K29" si="22">F28-G28-H28-I28-J28</f>
        <v>#REF!</v>
      </c>
      <c r="L28" s="1432"/>
      <c r="M28" s="821"/>
      <c r="N28" s="39">
        <v>20306840345.655499</v>
      </c>
      <c r="O28" s="1433" t="e">
        <f>#REF!-N28</f>
        <v>#REF!</v>
      </c>
      <c r="P28" s="1434">
        <v>5076710086.4138699</v>
      </c>
      <c r="Q28" s="1433" t="e">
        <f>#REF!-P28</f>
        <v>#REF!</v>
      </c>
    </row>
    <row r="29" spans="1:30" ht="31">
      <c r="A29" s="57" t="s">
        <v>26</v>
      </c>
      <c r="B29" s="39" t="s">
        <v>38</v>
      </c>
      <c r="C29" s="57"/>
      <c r="D29" s="1431">
        <f>'[63]2.DT_DD_CG'!G153</f>
        <v>1581011933</v>
      </c>
      <c r="E29" s="1431">
        <f t="shared" si="21"/>
        <v>126480954.64</v>
      </c>
      <c r="F29" s="1431">
        <f>D29+E29</f>
        <v>1707492887.6400001</v>
      </c>
      <c r="G29" s="1431" t="e">
        <f>#REF!+#REF!+#REF!+#REF!+#REF!+#REF!+#REF!+#REF!+#REF!+#REF!</f>
        <v>#REF!</v>
      </c>
      <c r="H29" s="1431" t="e">
        <f>#REF!+#REF!+#REF!+#REF!+#REF!+#REF!+#REF!+#REF!+#REF!+#REF!</f>
        <v>#REF!</v>
      </c>
      <c r="I29" s="1431" t="e">
        <f>#REF!+#REF!+#REF!+#REF!+#REF!+#REF!+#REF!+#REF!+#REF!+#REF!</f>
        <v>#REF!</v>
      </c>
      <c r="J29" s="1431" t="e">
        <f>#REF!+#REF!+#REF!+#REF!+#REF!+#REF!+#REF!+#REF!+#REF!+#REF!</f>
        <v>#REF!</v>
      </c>
      <c r="K29" s="1405" t="e">
        <f t="shared" si="22"/>
        <v>#REF!</v>
      </c>
      <c r="L29" s="1432"/>
      <c r="M29" s="821"/>
      <c r="N29" s="39">
        <v>6410425277.3565502</v>
      </c>
      <c r="O29" s="1433" t="e">
        <f>#REF!-N29</f>
        <v>#REF!</v>
      </c>
      <c r="P29" s="1434">
        <v>1090471423.73931</v>
      </c>
      <c r="Q29" s="1433" t="e">
        <f>#REF!-P29</f>
        <v>#REF!</v>
      </c>
    </row>
    <row r="30" spans="1:30" ht="31">
      <c r="A30" s="57" t="s">
        <v>31</v>
      </c>
      <c r="B30" s="537" t="s">
        <v>40</v>
      </c>
      <c r="C30" s="57"/>
      <c r="D30" s="1427">
        <f>SUM(D31:D32)</f>
        <v>0</v>
      </c>
      <c r="E30" s="1427">
        <f t="shared" ref="E30:F30" si="23">SUM(E31:E32)</f>
        <v>0</v>
      </c>
      <c r="F30" s="1427">
        <f t="shared" si="23"/>
        <v>0</v>
      </c>
      <c r="G30" s="1427"/>
      <c r="H30" s="1427"/>
      <c r="I30" s="1427"/>
      <c r="J30" s="1427"/>
      <c r="K30" s="1405"/>
      <c r="L30" s="1428"/>
      <c r="M30" s="821"/>
      <c r="N30" s="100"/>
      <c r="O30" s="1429"/>
      <c r="P30" s="1430"/>
      <c r="Q30" s="1429"/>
    </row>
    <row r="31" spans="1:30" ht="31">
      <c r="A31" s="57" t="s">
        <v>26</v>
      </c>
      <c r="B31" s="39" t="s">
        <v>37</v>
      </c>
      <c r="C31" s="57"/>
      <c r="D31" s="1431">
        <f>'[63]2.DT_DD_CG'!G161</f>
        <v>0</v>
      </c>
      <c r="E31" s="1431">
        <f t="shared" ref="E31:E32" si="24">D31*$F$1</f>
        <v>0</v>
      </c>
      <c r="F31" s="1431">
        <f>D31+E31</f>
        <v>0</v>
      </c>
      <c r="G31" s="1431" t="e">
        <f>#REF!+#REF!+#REF!+#REF!+#REF!+#REF!+#REF!+#REF!+#REF!+#REF!</f>
        <v>#REF!</v>
      </c>
      <c r="H31" s="1431" t="e">
        <f>#REF!+#REF!+#REF!+#REF!+#REF!+#REF!+#REF!+#REF!+#REF!+#REF!</f>
        <v>#REF!</v>
      </c>
      <c r="I31" s="1431" t="e">
        <f>#REF!+#REF!+#REF!+#REF!+#REF!+#REF!+#REF!+#REF!+#REF!+#REF!</f>
        <v>#REF!</v>
      </c>
      <c r="J31" s="1431" t="e">
        <f>#REF!+#REF!+#REF!+#REF!+#REF!+#REF!+#REF!+#REF!+#REF!+#REF!</f>
        <v>#REF!</v>
      </c>
      <c r="K31" s="1405" t="e">
        <f t="shared" ref="K31:K32" si="25">F31-G31-H31-I31-J31</f>
        <v>#REF!</v>
      </c>
      <c r="L31" s="1432"/>
      <c r="M31" s="821"/>
      <c r="N31" s="39">
        <v>20306840345.655499</v>
      </c>
      <c r="O31" s="1433" t="e">
        <f>#REF!-N31</f>
        <v>#REF!</v>
      </c>
      <c r="P31" s="1434">
        <v>5076710086.4138699</v>
      </c>
      <c r="Q31" s="1433" t="e">
        <f>#REF!-P31</f>
        <v>#REF!</v>
      </c>
    </row>
    <row r="32" spans="1:30" ht="31">
      <c r="A32" s="57" t="s">
        <v>26</v>
      </c>
      <c r="B32" s="39" t="s">
        <v>38</v>
      </c>
      <c r="C32" s="57"/>
      <c r="D32" s="1431">
        <f>'[63]2.DT_DD_CG'!G167</f>
        <v>0</v>
      </c>
      <c r="E32" s="1431">
        <f t="shared" si="24"/>
        <v>0</v>
      </c>
      <c r="F32" s="1431">
        <f>D32+E32</f>
        <v>0</v>
      </c>
      <c r="G32" s="1431" t="e">
        <f>#REF!+#REF!+#REF!+#REF!+#REF!+#REF!+#REF!+#REF!+#REF!+#REF!</f>
        <v>#REF!</v>
      </c>
      <c r="H32" s="1431" t="e">
        <f>#REF!+#REF!+#REF!+#REF!+#REF!+#REF!+#REF!+#REF!+#REF!+#REF!</f>
        <v>#REF!</v>
      </c>
      <c r="I32" s="1431" t="e">
        <f>#REF!+#REF!+#REF!+#REF!+#REF!+#REF!+#REF!+#REF!+#REF!+#REF!</f>
        <v>#REF!</v>
      </c>
      <c r="J32" s="1431" t="e">
        <f>#REF!+#REF!+#REF!+#REF!+#REF!+#REF!+#REF!+#REF!+#REF!+#REF!</f>
        <v>#REF!</v>
      </c>
      <c r="K32" s="1405" t="e">
        <f t="shared" si="25"/>
        <v>#REF!</v>
      </c>
      <c r="L32" s="1432"/>
      <c r="M32" s="821"/>
      <c r="N32" s="39">
        <v>6410425277.3565502</v>
      </c>
      <c r="O32" s="1433" t="e">
        <f>#REF!-N32</f>
        <v>#REF!</v>
      </c>
      <c r="P32" s="1434">
        <v>1090471423.73931</v>
      </c>
      <c r="Q32" s="1433" t="e">
        <f>#REF!-P32</f>
        <v>#REF!</v>
      </c>
    </row>
    <row r="33" spans="1:31" s="1424" customFormat="1" ht="30">
      <c r="A33" s="1416">
        <v>3</v>
      </c>
      <c r="B33" s="1435" t="s">
        <v>41</v>
      </c>
      <c r="C33" s="1416"/>
      <c r="D33" s="1418">
        <f>'[63]2.DT_DD_CG'!G173</f>
        <v>13411552789.112501</v>
      </c>
      <c r="E33" s="1418">
        <f t="shared" si="6"/>
        <v>1072924223.1290001</v>
      </c>
      <c r="F33" s="1418">
        <f>D33+E33</f>
        <v>14484477012.241501</v>
      </c>
      <c r="G33" s="1418" t="e">
        <f>#REF!+#REF!+#REF!+#REF!+#REF!+#REF!+#REF!+#REF!+#REF!+#REF!</f>
        <v>#REF!</v>
      </c>
      <c r="H33" s="1418" t="e">
        <f>#REF!+#REF!+#REF!+#REF!+#REF!+#REF!+#REF!+#REF!+#REF!+#REF!</f>
        <v>#REF!</v>
      </c>
      <c r="I33" s="1418" t="e">
        <f>#REF!+#REF!+#REF!+#REF!+#REF!+#REF!+#REF!+#REF!+#REF!+#REF!</f>
        <v>#REF!</v>
      </c>
      <c r="J33" s="1418" t="e">
        <f>#REF!+#REF!+#REF!+#REF!+#REF!+#REF!+#REF!+#REF!+#REF!+#REF!</f>
        <v>#REF!</v>
      </c>
      <c r="K33" s="1436" t="e">
        <f t="shared" si="1"/>
        <v>#REF!</v>
      </c>
      <c r="L33" s="1426" t="s">
        <v>21</v>
      </c>
      <c r="M33" s="972"/>
      <c r="N33" s="1437">
        <v>34618684015.949501</v>
      </c>
      <c r="O33" s="1438" t="e">
        <f>#REF!-N33</f>
        <v>#REF!</v>
      </c>
      <c r="P33" s="1439">
        <v>5192802602.3924303</v>
      </c>
      <c r="Q33" s="1438" t="e">
        <f>#REF!-P33</f>
        <v>#REF!</v>
      </c>
      <c r="AD33" s="986"/>
      <c r="AE33" s="1425"/>
    </row>
    <row r="34" spans="1:31" s="1424" customFormat="1" ht="27.65" customHeight="1">
      <c r="A34" s="1416">
        <v>4</v>
      </c>
      <c r="B34" s="1435" t="s">
        <v>656</v>
      </c>
      <c r="C34" s="1416"/>
      <c r="D34" s="1418">
        <f>SUM(D35:D38)</f>
        <v>5457683067.3000002</v>
      </c>
      <c r="E34" s="1418">
        <f t="shared" si="6"/>
        <v>436614645.384</v>
      </c>
      <c r="F34" s="1418">
        <f>D34+E34</f>
        <v>5894297712.684</v>
      </c>
      <c r="G34" s="1418"/>
      <c r="H34" s="1418"/>
      <c r="I34" s="1418"/>
      <c r="J34" s="1418"/>
      <c r="K34" s="1436"/>
      <c r="L34" s="1426"/>
      <c r="M34" s="972"/>
      <c r="N34" s="1437"/>
      <c r="O34" s="1438"/>
      <c r="P34" s="1439"/>
      <c r="Q34" s="1438"/>
      <c r="AD34" s="986"/>
      <c r="AE34" s="1425"/>
    </row>
    <row r="35" spans="1:31" ht="31">
      <c r="A35" s="55" t="s">
        <v>97</v>
      </c>
      <c r="B35" s="39" t="s">
        <v>42</v>
      </c>
      <c r="C35" s="57"/>
      <c r="D35" s="1431">
        <f>'[63]3.DT_XDCSDL_DC'!F10</f>
        <v>4733256667.3000002</v>
      </c>
      <c r="E35" s="1431">
        <f t="shared" si="6"/>
        <v>378660533.384</v>
      </c>
      <c r="F35" s="1431">
        <f>D35+E35</f>
        <v>5111917200.684</v>
      </c>
      <c r="G35" s="1440">
        <f>F35</f>
        <v>5111917200.684</v>
      </c>
      <c r="H35" s="1440"/>
      <c r="I35" s="1440"/>
      <c r="J35" s="1440"/>
      <c r="K35" s="1405">
        <f t="shared" si="1"/>
        <v>0</v>
      </c>
      <c r="L35" s="1432" t="s">
        <v>43</v>
      </c>
      <c r="M35" s="821"/>
      <c r="N35" s="39"/>
      <c r="O35" s="1433"/>
      <c r="P35" s="1434"/>
      <c r="Q35" s="1433"/>
      <c r="AD35" s="819"/>
    </row>
    <row r="36" spans="1:31" s="43" customFormat="1" ht="31">
      <c r="A36" s="55" t="s">
        <v>98</v>
      </c>
      <c r="B36" s="39" t="s">
        <v>44</v>
      </c>
      <c r="C36" s="57"/>
      <c r="D36" s="1431">
        <f>'[63]4.DT_XDCSDL_TKKK'!F10</f>
        <v>20877454</v>
      </c>
      <c r="E36" s="1431">
        <f t="shared" si="6"/>
        <v>1670196.32</v>
      </c>
      <c r="F36" s="1431">
        <f t="shared" ref="F36:F40" si="26">D36+E36</f>
        <v>22547650.32</v>
      </c>
      <c r="G36" s="1440">
        <f>F36</f>
        <v>22547650.32</v>
      </c>
      <c r="H36" s="1440"/>
      <c r="I36" s="1440"/>
      <c r="J36" s="1440"/>
      <c r="K36" s="1405">
        <f t="shared" si="1"/>
        <v>0</v>
      </c>
      <c r="L36" s="1432" t="s">
        <v>45</v>
      </c>
      <c r="M36" s="821"/>
      <c r="N36" s="39"/>
      <c r="O36" s="1433"/>
      <c r="P36" s="1434"/>
      <c r="Q36" s="1433"/>
      <c r="R36" s="44"/>
      <c r="S36" s="44"/>
      <c r="T36" s="44"/>
      <c r="U36" s="44"/>
      <c r="V36" s="44"/>
      <c r="W36" s="44"/>
      <c r="X36" s="44"/>
      <c r="Y36" s="44"/>
      <c r="Z36" s="44"/>
      <c r="AA36" s="44"/>
      <c r="AB36" s="44"/>
      <c r="AC36" s="44"/>
      <c r="AD36" s="44"/>
    </row>
    <row r="37" spans="1:31" s="43" customFormat="1" ht="46.5">
      <c r="A37" s="55" t="s">
        <v>99</v>
      </c>
      <c r="B37" s="39" t="s">
        <v>46</v>
      </c>
      <c r="C37" s="57"/>
      <c r="D37" s="1431">
        <f>'[63]5.DT_XDCSD_QHKH'!G10</f>
        <v>500393544</v>
      </c>
      <c r="E37" s="1431">
        <f t="shared" si="6"/>
        <v>40031483.520000003</v>
      </c>
      <c r="F37" s="1431">
        <f t="shared" si="26"/>
        <v>540425027.51999998</v>
      </c>
      <c r="G37" s="1440">
        <f>F37</f>
        <v>540425027.51999998</v>
      </c>
      <c r="H37" s="1440"/>
      <c r="I37" s="1440"/>
      <c r="J37" s="1440"/>
      <c r="K37" s="1405">
        <f t="shared" si="1"/>
        <v>0</v>
      </c>
      <c r="L37" s="1432" t="s">
        <v>47</v>
      </c>
      <c r="M37" s="821"/>
      <c r="N37" s="39"/>
      <c r="O37" s="1433"/>
      <c r="P37" s="1434"/>
      <c r="Q37" s="1433"/>
      <c r="R37" s="44"/>
      <c r="S37" s="44"/>
      <c r="T37" s="44"/>
      <c r="U37" s="44"/>
      <c r="V37" s="44"/>
      <c r="W37" s="44"/>
      <c r="X37" s="44"/>
      <c r="Y37" s="44"/>
      <c r="Z37" s="44"/>
      <c r="AA37" s="44"/>
      <c r="AB37" s="44"/>
      <c r="AC37" s="44"/>
      <c r="AD37" s="44"/>
    </row>
    <row r="38" spans="1:31" s="43" customFormat="1" ht="31">
      <c r="A38" s="55" t="s">
        <v>631</v>
      </c>
      <c r="B38" s="39" t="s">
        <v>48</v>
      </c>
      <c r="C38" s="57"/>
      <c r="D38" s="1431">
        <f>'[63]6.DT_XDCSDL_GD'!F10</f>
        <v>203155402</v>
      </c>
      <c r="E38" s="1431">
        <f t="shared" si="6"/>
        <v>16252432.16</v>
      </c>
      <c r="F38" s="1431">
        <f t="shared" si="26"/>
        <v>219407834.16</v>
      </c>
      <c r="G38" s="1440">
        <f>F38</f>
        <v>219407834.16</v>
      </c>
      <c r="H38" s="1440"/>
      <c r="I38" s="1440"/>
      <c r="J38" s="1440"/>
      <c r="K38" s="1405">
        <f t="shared" si="1"/>
        <v>0</v>
      </c>
      <c r="L38" s="1432" t="s">
        <v>49</v>
      </c>
      <c r="M38" s="821"/>
      <c r="N38" s="39"/>
      <c r="O38" s="1433"/>
      <c r="P38" s="1434"/>
      <c r="Q38" s="1433"/>
      <c r="R38" s="44"/>
      <c r="S38" s="44"/>
      <c r="T38" s="44"/>
      <c r="U38" s="44"/>
      <c r="V38" s="44"/>
      <c r="W38" s="44"/>
      <c r="X38" s="44"/>
      <c r="Y38" s="44"/>
      <c r="Z38" s="44"/>
      <c r="AA38" s="44"/>
      <c r="AB38" s="44"/>
      <c r="AC38" s="44"/>
      <c r="AD38" s="44" t="s">
        <v>984</v>
      </c>
    </row>
    <row r="39" spans="1:31" s="43" customFormat="1" ht="30">
      <c r="A39" s="57" t="s">
        <v>50</v>
      </c>
      <c r="B39" s="48" t="s">
        <v>980</v>
      </c>
      <c r="C39" s="57"/>
      <c r="D39" s="1441">
        <f>D41+D40+D57</f>
        <v>2469565681.2573228</v>
      </c>
      <c r="E39" s="1427">
        <f t="shared" si="6"/>
        <v>197565254.50058582</v>
      </c>
      <c r="F39" s="1427">
        <f t="shared" si="26"/>
        <v>2667130935.7579088</v>
      </c>
      <c r="G39" s="1441" t="e">
        <f>#REF!+#REF!++#REF!+G41+#REF!</f>
        <v>#REF!</v>
      </c>
      <c r="H39" s="1441" t="e">
        <f>#REF!+#REF!++#REF!+H41+#REF!</f>
        <v>#REF!</v>
      </c>
      <c r="I39" s="1441" t="e">
        <f>#REF!+#REF!++#REF!+I41+#REF!</f>
        <v>#REF!</v>
      </c>
      <c r="J39" s="1441" t="e">
        <f>#REF!+#REF!++#REF!+J41+#REF!</f>
        <v>#REF!</v>
      </c>
      <c r="K39" s="1405" t="e">
        <f t="shared" si="1"/>
        <v>#REF!</v>
      </c>
      <c r="L39" s="1442"/>
      <c r="M39" s="821"/>
      <c r="N39" s="48"/>
      <c r="O39" s="61"/>
      <c r="P39" s="61"/>
      <c r="Q39" s="1441"/>
      <c r="R39" s="44"/>
      <c r="S39" s="44"/>
      <c r="T39" s="44"/>
      <c r="U39" s="44"/>
      <c r="V39" s="44"/>
      <c r="W39" s="44"/>
      <c r="X39" s="44"/>
      <c r="Y39" s="44"/>
      <c r="Z39" s="44"/>
      <c r="AA39" s="44"/>
      <c r="AB39" s="44"/>
      <c r="AC39" s="44"/>
      <c r="AD39" s="44"/>
    </row>
    <row r="40" spans="1:31" s="43" customFormat="1" ht="108">
      <c r="A40" s="57">
        <v>1</v>
      </c>
      <c r="B40" s="48" t="s">
        <v>988</v>
      </c>
      <c r="C40" s="57"/>
      <c r="D40" s="1441"/>
      <c r="E40" s="1427">
        <f t="shared" si="6"/>
        <v>0</v>
      </c>
      <c r="F40" s="1427">
        <f t="shared" si="26"/>
        <v>0</v>
      </c>
      <c r="G40" s="1441"/>
      <c r="H40" s="1441"/>
      <c r="I40" s="1441"/>
      <c r="J40" s="1441"/>
      <c r="K40" s="1405"/>
      <c r="L40" s="1442"/>
      <c r="M40" s="821"/>
      <c r="N40" s="48"/>
      <c r="O40" s="61"/>
      <c r="P40" s="61"/>
      <c r="Q40" s="1441"/>
      <c r="R40" s="44"/>
      <c r="S40" s="44"/>
      <c r="T40" s="44"/>
      <c r="U40" s="44"/>
      <c r="V40" s="44"/>
      <c r="W40" s="44"/>
      <c r="X40" s="44"/>
      <c r="Y40" s="44"/>
      <c r="Z40" s="44"/>
      <c r="AA40" s="44"/>
      <c r="AB40" s="44"/>
      <c r="AC40" s="44"/>
      <c r="AD40" s="44" t="s">
        <v>981</v>
      </c>
    </row>
    <row r="41" spans="1:31" s="43" customFormat="1" ht="31">
      <c r="A41" s="57">
        <v>2</v>
      </c>
      <c r="B41" s="48" t="s">
        <v>57</v>
      </c>
      <c r="C41" s="57"/>
      <c r="D41" s="1427">
        <f>+D42+D45+D48+D51+D52</f>
        <v>2247343459.0351005</v>
      </c>
      <c r="E41" s="1427">
        <f t="shared" ref="E41:F41" si="27">+E42+E45+E48+E51+E52</f>
        <v>179787476.722808</v>
      </c>
      <c r="F41" s="1427">
        <f t="shared" si="27"/>
        <v>2427130935.7579083</v>
      </c>
      <c r="G41" s="1427" t="e">
        <f>SUM(#REF!)</f>
        <v>#REF!</v>
      </c>
      <c r="H41" s="1427" t="e">
        <f>SUM(#REF!)</f>
        <v>#REF!</v>
      </c>
      <c r="I41" s="1427" t="e">
        <f>SUM(#REF!)</f>
        <v>#REF!</v>
      </c>
      <c r="J41" s="1427" t="e">
        <f>SUM(#REF!)</f>
        <v>#REF!</v>
      </c>
      <c r="K41" s="1405" t="e">
        <f t="shared" si="1"/>
        <v>#REF!</v>
      </c>
      <c r="L41" s="1442" t="s">
        <v>51</v>
      </c>
      <c r="M41" s="821"/>
      <c r="N41" s="48"/>
      <c r="O41" s="1433"/>
      <c r="P41" s="1429"/>
      <c r="Q41" s="1427"/>
      <c r="R41" s="44"/>
      <c r="S41" s="44"/>
      <c r="T41" s="44"/>
      <c r="U41" s="44"/>
      <c r="V41" s="44"/>
      <c r="W41" s="44"/>
      <c r="X41" s="44"/>
      <c r="Y41" s="44"/>
      <c r="Z41" s="44"/>
      <c r="AA41" s="44"/>
      <c r="AB41" s="44"/>
      <c r="AC41" s="44"/>
      <c r="AD41" s="819" t="s">
        <v>982</v>
      </c>
    </row>
    <row r="42" spans="1:31" s="43" customFormat="1" ht="24.65" customHeight="1">
      <c r="A42" s="57" t="s">
        <v>63</v>
      </c>
      <c r="B42" s="48" t="s">
        <v>657</v>
      </c>
      <c r="C42" s="57"/>
      <c r="D42" s="1427">
        <f>SUM(D43:D44)</f>
        <v>0</v>
      </c>
      <c r="E42" s="1427">
        <f t="shared" ref="E42:F42" si="28">SUM(E43:E44)</f>
        <v>0</v>
      </c>
      <c r="F42" s="1427">
        <f t="shared" si="28"/>
        <v>0</v>
      </c>
      <c r="G42" s="1427"/>
      <c r="H42" s="1427"/>
      <c r="I42" s="1427"/>
      <c r="J42" s="1427"/>
      <c r="K42" s="1405"/>
      <c r="L42" s="1442"/>
      <c r="M42" s="821"/>
      <c r="N42" s="48"/>
      <c r="O42" s="1433"/>
      <c r="P42" s="1429"/>
      <c r="Q42" s="1427"/>
      <c r="R42" s="44"/>
      <c r="S42" s="44"/>
      <c r="T42" s="44"/>
      <c r="U42" s="44"/>
      <c r="V42" s="44"/>
      <c r="W42" s="44"/>
      <c r="X42" s="44"/>
      <c r="Y42" s="44"/>
      <c r="Z42" s="44"/>
      <c r="AA42" s="44"/>
      <c r="AB42" s="44"/>
      <c r="AC42" s="44"/>
      <c r="AD42" s="819"/>
    </row>
    <row r="43" spans="1:31" s="43" customFormat="1" ht="24.65" customHeight="1">
      <c r="A43" s="55"/>
      <c r="B43" s="1443" t="s">
        <v>59</v>
      </c>
      <c r="C43" s="57"/>
      <c r="D43" s="1431">
        <f>'[63]1.DT_Luoi'!G163</f>
        <v>0</v>
      </c>
      <c r="E43" s="1431">
        <f t="shared" ref="E43:E44" si="29">D43*$F$1</f>
        <v>0</v>
      </c>
      <c r="F43" s="1431">
        <f t="shared" ref="F43:F44" si="30">D43+E43</f>
        <v>0</v>
      </c>
      <c r="G43" s="1427"/>
      <c r="H43" s="1427"/>
      <c r="I43" s="1427"/>
      <c r="J43" s="1427"/>
      <c r="K43" s="1405"/>
      <c r="L43" s="1442"/>
      <c r="M43" s="821"/>
      <c r="N43" s="48"/>
      <c r="O43" s="1433"/>
      <c r="P43" s="1429"/>
      <c r="Q43" s="1427"/>
      <c r="R43" s="44"/>
      <c r="S43" s="44"/>
      <c r="T43" s="44"/>
      <c r="U43" s="44"/>
      <c r="V43" s="44"/>
      <c r="W43" s="44"/>
      <c r="X43" s="44"/>
      <c r="Y43" s="44"/>
      <c r="Z43" s="44"/>
      <c r="AA43" s="44"/>
      <c r="AB43" s="44"/>
      <c r="AC43" s="44"/>
      <c r="AD43" s="819"/>
    </row>
    <row r="44" spans="1:31" s="43" customFormat="1" ht="27.65" customHeight="1">
      <c r="A44" s="55"/>
      <c r="B44" s="1443" t="s">
        <v>966</v>
      </c>
      <c r="C44" s="57"/>
      <c r="D44" s="1431">
        <f>'[63]1.DT_Luoi'!G164</f>
        <v>0</v>
      </c>
      <c r="E44" s="1431">
        <f t="shared" si="29"/>
        <v>0</v>
      </c>
      <c r="F44" s="1431">
        <f t="shared" si="30"/>
        <v>0</v>
      </c>
      <c r="G44" s="1427"/>
      <c r="H44" s="1427"/>
      <c r="I44" s="1427"/>
      <c r="J44" s="1427"/>
      <c r="K44" s="1405"/>
      <c r="L44" s="1442"/>
      <c r="M44" s="821"/>
      <c r="N44" s="48"/>
      <c r="O44" s="1433"/>
      <c r="P44" s="1429"/>
      <c r="Q44" s="1427"/>
      <c r="R44" s="44"/>
      <c r="S44" s="44"/>
      <c r="T44" s="44"/>
      <c r="U44" s="44"/>
      <c r="V44" s="44"/>
      <c r="W44" s="44"/>
      <c r="X44" s="44"/>
      <c r="Y44" s="44"/>
      <c r="Z44" s="44"/>
      <c r="AA44" s="44"/>
      <c r="AB44" s="44"/>
      <c r="AC44" s="44"/>
      <c r="AD44" s="819"/>
    </row>
    <row r="45" spans="1:31" s="43" customFormat="1" ht="43.15" customHeight="1">
      <c r="A45" s="57" t="s">
        <v>64</v>
      </c>
      <c r="B45" s="48" t="s">
        <v>967</v>
      </c>
      <c r="C45" s="57"/>
      <c r="D45" s="1427">
        <f>SUM(D46:D47)</f>
        <v>530562255.04860008</v>
      </c>
      <c r="E45" s="1427">
        <f t="shared" ref="E45:F45" si="31">SUM(E46:E47)</f>
        <v>42444980.403888009</v>
      </c>
      <c r="F45" s="1427">
        <f t="shared" si="31"/>
        <v>573007235.45248806</v>
      </c>
      <c r="G45" s="1427"/>
      <c r="H45" s="1427"/>
      <c r="I45" s="1427"/>
      <c r="J45" s="1427"/>
      <c r="K45" s="1405"/>
      <c r="L45" s="1442"/>
      <c r="M45" s="821"/>
      <c r="N45" s="48"/>
      <c r="O45" s="1433"/>
      <c r="P45" s="1429"/>
      <c r="Q45" s="1427"/>
      <c r="R45" s="44"/>
      <c r="S45" s="44"/>
      <c r="T45" s="44"/>
      <c r="U45" s="44"/>
      <c r="V45" s="44"/>
      <c r="W45" s="44"/>
      <c r="X45" s="44"/>
      <c r="Y45" s="44"/>
      <c r="Z45" s="44"/>
      <c r="AA45" s="44"/>
      <c r="AB45" s="44"/>
      <c r="AC45" s="44"/>
      <c r="AD45" s="819"/>
    </row>
    <row r="46" spans="1:31" s="43" customFormat="1" ht="31">
      <c r="A46" s="57" t="s">
        <v>26</v>
      </c>
      <c r="B46" s="39" t="s">
        <v>27</v>
      </c>
      <c r="C46" s="57"/>
      <c r="D46" s="1431">
        <f>(D12+D15+D18)*0.04</f>
        <v>435543716.32800007</v>
      </c>
      <c r="E46" s="1431">
        <f t="shared" ref="E46:E56" si="32">D46*$F$1</f>
        <v>34843497.306240007</v>
      </c>
      <c r="F46" s="1431">
        <f>D46+E46</f>
        <v>470387213.63424009</v>
      </c>
      <c r="G46" s="1431" t="e">
        <f>#REF!+#REF!+#REF!+#REF!+#REF!+#REF!+#REF!+#REF!+#REF!+#REF!</f>
        <v>#REF!</v>
      </c>
      <c r="H46" s="1431" t="e">
        <f>#REF!+#REF!+#REF!+#REF!+#REF!+#REF!+#REF!+#REF!+#REF!+#REF!</f>
        <v>#REF!</v>
      </c>
      <c r="I46" s="1431" t="e">
        <f>#REF!+#REF!+#REF!+#REF!+#REF!+#REF!+#REF!+#REF!+#REF!+#REF!</f>
        <v>#REF!</v>
      </c>
      <c r="J46" s="1431" t="e">
        <f>#REF!+#REF!+#REF!+#REF!+#REF!+#REF!+#REF!+#REF!+#REF!+#REF!</f>
        <v>#REF!</v>
      </c>
      <c r="K46" s="1405" t="e">
        <f t="shared" si="1"/>
        <v>#REF!</v>
      </c>
      <c r="L46" s="1432"/>
      <c r="M46" s="821"/>
      <c r="N46" s="39">
        <v>20306840345.655499</v>
      </c>
      <c r="O46" s="1433" t="e">
        <f>#REF!-N46</f>
        <v>#REF!</v>
      </c>
      <c r="P46" s="1434">
        <v>5076710086.4138699</v>
      </c>
      <c r="Q46" s="1433" t="e">
        <f>#REF!-P46</f>
        <v>#REF!</v>
      </c>
      <c r="R46" s="44"/>
      <c r="S46" s="44"/>
      <c r="T46" s="44"/>
      <c r="U46" s="44"/>
      <c r="V46" s="44"/>
      <c r="W46" s="44"/>
      <c r="X46" s="44"/>
      <c r="Y46" s="44"/>
      <c r="Z46" s="44"/>
      <c r="AA46" s="44"/>
      <c r="AB46" s="44"/>
      <c r="AC46" s="44"/>
      <c r="AD46" s="44"/>
    </row>
    <row r="47" spans="1:31" s="43" customFormat="1" ht="31">
      <c r="A47" s="57" t="s">
        <v>26</v>
      </c>
      <c r="B47" s="39" t="s">
        <v>28</v>
      </c>
      <c r="C47" s="57"/>
      <c r="D47" s="1431">
        <f>(D13+D16+D19)*0.03</f>
        <v>95018538.720599994</v>
      </c>
      <c r="E47" s="1431">
        <f t="shared" si="32"/>
        <v>7601483.0976479994</v>
      </c>
      <c r="F47" s="1431">
        <f>D47+E47</f>
        <v>102620021.81824799</v>
      </c>
      <c r="G47" s="1431" t="e">
        <f>#REF!+#REF!+#REF!+#REF!+#REF!+#REF!+#REF!+#REF!+#REF!+#REF!</f>
        <v>#REF!</v>
      </c>
      <c r="H47" s="1431" t="e">
        <f>#REF!+#REF!+#REF!+#REF!+#REF!+#REF!+#REF!+#REF!+#REF!+#REF!</f>
        <v>#REF!</v>
      </c>
      <c r="I47" s="1431" t="e">
        <f>#REF!+#REF!+#REF!+#REF!+#REF!+#REF!+#REF!+#REF!+#REF!+#REF!</f>
        <v>#REF!</v>
      </c>
      <c r="J47" s="1431" t="e">
        <f>#REF!+#REF!+#REF!+#REF!+#REF!+#REF!+#REF!+#REF!+#REF!+#REF!</f>
        <v>#REF!</v>
      </c>
      <c r="K47" s="1405" t="e">
        <f t="shared" si="1"/>
        <v>#REF!</v>
      </c>
      <c r="L47" s="1432"/>
      <c r="M47" s="821"/>
      <c r="N47" s="39">
        <v>6410425277.3565502</v>
      </c>
      <c r="O47" s="1433" t="e">
        <f>#REF!-N47</f>
        <v>#REF!</v>
      </c>
      <c r="P47" s="1434">
        <v>1090471423.73931</v>
      </c>
      <c r="Q47" s="1433" t="e">
        <f>#REF!-P47</f>
        <v>#REF!</v>
      </c>
      <c r="R47" s="44"/>
      <c r="S47" s="44"/>
      <c r="T47" s="44"/>
      <c r="U47" s="44"/>
      <c r="V47" s="44"/>
      <c r="W47" s="44"/>
      <c r="X47" s="44"/>
      <c r="Y47" s="44"/>
      <c r="Z47" s="44"/>
      <c r="AA47" s="44"/>
      <c r="AB47" s="44"/>
      <c r="AC47" s="44"/>
      <c r="AD47" s="44"/>
    </row>
    <row r="48" spans="1:31" s="43" customFormat="1" ht="25.5" customHeight="1">
      <c r="A48" s="57" t="s">
        <v>65</v>
      </c>
      <c r="B48" s="60" t="s">
        <v>968</v>
      </c>
      <c r="C48" s="57"/>
      <c r="D48" s="1427">
        <f>SUM(D49:D50)</f>
        <v>962011769.73000002</v>
      </c>
      <c r="E48" s="1427">
        <f t="shared" ref="E48:F48" si="33">SUM(E49:E50)</f>
        <v>76960941.578400001</v>
      </c>
      <c r="F48" s="1427">
        <f t="shared" si="33"/>
        <v>1038972711.3084</v>
      </c>
      <c r="G48" s="1431"/>
      <c r="H48" s="1431"/>
      <c r="I48" s="1431"/>
      <c r="J48" s="1431"/>
      <c r="K48" s="1405"/>
      <c r="L48" s="1432"/>
      <c r="M48" s="821"/>
      <c r="N48" s="39"/>
      <c r="O48" s="1433"/>
      <c r="P48" s="1434"/>
      <c r="Q48" s="1433"/>
      <c r="R48" s="44"/>
      <c r="S48" s="44"/>
      <c r="T48" s="44"/>
      <c r="U48" s="44"/>
      <c r="V48" s="44"/>
      <c r="W48" s="44"/>
      <c r="X48" s="44"/>
      <c r="Y48" s="44"/>
      <c r="Z48" s="44"/>
      <c r="AA48" s="44"/>
      <c r="AB48" s="44"/>
      <c r="AC48" s="44"/>
      <c r="AD48" s="44"/>
    </row>
    <row r="49" spans="1:31" s="43" customFormat="1" ht="31">
      <c r="A49" s="57" t="s">
        <v>26</v>
      </c>
      <c r="B49" s="39" t="s">
        <v>37</v>
      </c>
      <c r="C49" s="57"/>
      <c r="D49" s="1431">
        <f>(D25+D28+D31)*0.04</f>
        <v>909846070.08000004</v>
      </c>
      <c r="E49" s="1431">
        <f t="shared" si="32"/>
        <v>72787685.606399998</v>
      </c>
      <c r="F49" s="1431">
        <f t="shared" ref="F49:F57" si="34">D49+E49</f>
        <v>982633755.68640006</v>
      </c>
      <c r="G49" s="1431" t="e">
        <f>#REF!+#REF!+#REF!+#REF!+#REF!+#REF!+#REF!+#REF!+#REF!+#REF!</f>
        <v>#REF!</v>
      </c>
      <c r="H49" s="1431" t="e">
        <f>#REF!+#REF!+#REF!+#REF!+#REF!+#REF!+#REF!+#REF!+#REF!+#REF!</f>
        <v>#REF!</v>
      </c>
      <c r="I49" s="1431" t="e">
        <f>#REF!+#REF!+#REF!+#REF!+#REF!+#REF!+#REF!+#REF!+#REF!+#REF!</f>
        <v>#REF!</v>
      </c>
      <c r="J49" s="1431" t="e">
        <f>#REF!+#REF!+#REF!+#REF!+#REF!+#REF!+#REF!+#REF!+#REF!+#REF!</f>
        <v>#REF!</v>
      </c>
      <c r="K49" s="1405" t="e">
        <f t="shared" si="1"/>
        <v>#REF!</v>
      </c>
      <c r="L49" s="1432"/>
      <c r="M49" s="821"/>
      <c r="N49" s="39">
        <v>20306840345.655499</v>
      </c>
      <c r="O49" s="1433" t="e">
        <f>#REF!-N49</f>
        <v>#REF!</v>
      </c>
      <c r="P49" s="1434">
        <v>5076710086.4138699</v>
      </c>
      <c r="Q49" s="1433" t="e">
        <f>#REF!-P49</f>
        <v>#REF!</v>
      </c>
      <c r="R49" s="44"/>
      <c r="S49" s="44"/>
      <c r="T49" s="44"/>
      <c r="U49" s="44"/>
      <c r="V49" s="44"/>
      <c r="W49" s="44"/>
      <c r="X49" s="44"/>
      <c r="Y49" s="44"/>
      <c r="Z49" s="44"/>
      <c r="AA49" s="44"/>
      <c r="AB49" s="44"/>
      <c r="AC49" s="44"/>
      <c r="AD49" s="44"/>
    </row>
    <row r="50" spans="1:31" s="43" customFormat="1" ht="31">
      <c r="A50" s="57" t="s">
        <v>26</v>
      </c>
      <c r="B50" s="39" t="s">
        <v>38</v>
      </c>
      <c r="C50" s="57"/>
      <c r="D50" s="1431">
        <f>(D26+D29+D32)*0.03</f>
        <v>52165699.649999999</v>
      </c>
      <c r="E50" s="1431">
        <f t="shared" si="32"/>
        <v>4173255.9720000001</v>
      </c>
      <c r="F50" s="1431">
        <f t="shared" si="34"/>
        <v>56338955.622000001</v>
      </c>
      <c r="G50" s="1431" t="e">
        <f>#REF!+#REF!+#REF!+#REF!+#REF!+#REF!+#REF!+#REF!+#REF!+#REF!</f>
        <v>#REF!</v>
      </c>
      <c r="H50" s="1431" t="e">
        <f>#REF!+#REF!+#REF!+#REF!+#REF!+#REF!+#REF!+#REF!+#REF!+#REF!</f>
        <v>#REF!</v>
      </c>
      <c r="I50" s="1431" t="e">
        <f>#REF!+#REF!+#REF!+#REF!+#REF!+#REF!+#REF!+#REF!+#REF!+#REF!</f>
        <v>#REF!</v>
      </c>
      <c r="J50" s="1431" t="e">
        <f>#REF!+#REF!+#REF!+#REF!+#REF!+#REF!+#REF!+#REF!+#REF!+#REF!</f>
        <v>#REF!</v>
      </c>
      <c r="K50" s="1405" t="e">
        <f t="shared" si="1"/>
        <v>#REF!</v>
      </c>
      <c r="L50" s="1432"/>
      <c r="M50" s="821"/>
      <c r="N50" s="39">
        <v>6410425277.3565502</v>
      </c>
      <c r="O50" s="1433" t="e">
        <f>#REF!-N50</f>
        <v>#REF!</v>
      </c>
      <c r="P50" s="1434">
        <v>1090471423.73931</v>
      </c>
      <c r="Q50" s="1433" t="e">
        <f>#REF!-P50</f>
        <v>#REF!</v>
      </c>
      <c r="R50" s="44"/>
      <c r="S50" s="44"/>
      <c r="T50" s="44"/>
      <c r="U50" s="44"/>
      <c r="V50" s="44"/>
      <c r="W50" s="44"/>
      <c r="X50" s="44"/>
      <c r="Y50" s="44"/>
      <c r="Z50" s="44"/>
      <c r="AA50" s="44"/>
      <c r="AB50" s="44"/>
      <c r="AC50" s="44"/>
      <c r="AD50" s="44"/>
    </row>
    <row r="51" spans="1:31" s="43" customFormat="1" ht="30">
      <c r="A51" s="57" t="s">
        <v>579</v>
      </c>
      <c r="B51" s="60" t="s">
        <v>41</v>
      </c>
      <c r="C51" s="57"/>
      <c r="D51" s="1427">
        <f>D33*4%</f>
        <v>536462111.56450003</v>
      </c>
      <c r="E51" s="1427">
        <f t="shared" si="32"/>
        <v>42916968.925160006</v>
      </c>
      <c r="F51" s="1427">
        <f t="shared" si="34"/>
        <v>579379080.48966002</v>
      </c>
      <c r="G51" s="1431" t="e">
        <f>#REF!+#REF!+#REF!+#REF!+#REF!+#REF!+#REF!+#REF!+#REF!+#REF!</f>
        <v>#REF!</v>
      </c>
      <c r="H51" s="1431" t="e">
        <f>#REF!+#REF!+#REF!+#REF!+#REF!+#REF!+#REF!+#REF!+#REF!+#REF!</f>
        <v>#REF!</v>
      </c>
      <c r="I51" s="1431" t="e">
        <f>#REF!+#REF!+#REF!+#REF!+#REF!+#REF!+#REF!+#REF!+#REF!+#REF!</f>
        <v>#REF!</v>
      </c>
      <c r="J51" s="1431" t="e">
        <f>#REF!+#REF!+#REF!+#REF!+#REF!+#REF!+#REF!+#REF!+#REF!+#REF!</f>
        <v>#REF!</v>
      </c>
      <c r="K51" s="1405" t="e">
        <f t="shared" si="1"/>
        <v>#REF!</v>
      </c>
      <c r="L51" s="1432"/>
      <c r="M51" s="821"/>
      <c r="N51" s="39">
        <v>34618684015.949501</v>
      </c>
      <c r="O51" s="1433" t="e">
        <f>#REF!-N51</f>
        <v>#REF!</v>
      </c>
      <c r="P51" s="1434">
        <v>5192802602.3924303</v>
      </c>
      <c r="Q51" s="1433" t="e">
        <f>#REF!-P51</f>
        <v>#REF!</v>
      </c>
      <c r="R51" s="44"/>
      <c r="S51" s="44"/>
      <c r="T51" s="44"/>
      <c r="U51" s="44"/>
      <c r="V51" s="44"/>
      <c r="W51" s="44"/>
      <c r="X51" s="44"/>
      <c r="Y51" s="44"/>
      <c r="Z51" s="44"/>
      <c r="AA51" s="44"/>
      <c r="AB51" s="44"/>
      <c r="AC51" s="44"/>
      <c r="AD51" s="44"/>
    </row>
    <row r="52" spans="1:31" ht="25.5" customHeight="1">
      <c r="A52" s="57" t="s">
        <v>582</v>
      </c>
      <c r="B52" s="60" t="s">
        <v>656</v>
      </c>
      <c r="C52" s="57"/>
      <c r="D52" s="1427">
        <f>SUM(D53:D56)</f>
        <v>218307322.692</v>
      </c>
      <c r="E52" s="1427">
        <f t="shared" ref="E52:F52" si="35">SUM(E53:E56)</f>
        <v>17464585.815360002</v>
      </c>
      <c r="F52" s="1427">
        <f t="shared" si="35"/>
        <v>235771908.50736001</v>
      </c>
      <c r="G52" s="1431"/>
      <c r="H52" s="1431"/>
      <c r="I52" s="1431"/>
      <c r="J52" s="1431"/>
      <c r="K52" s="1405"/>
      <c r="L52" s="1432"/>
      <c r="M52" s="821"/>
      <c r="N52" s="39"/>
      <c r="O52" s="1433"/>
      <c r="P52" s="1434"/>
      <c r="Q52" s="1433"/>
    </row>
    <row r="53" spans="1:31" ht="31">
      <c r="A53" s="57" t="s">
        <v>26</v>
      </c>
      <c r="B53" s="39" t="s">
        <v>42</v>
      </c>
      <c r="C53" s="57"/>
      <c r="D53" s="1431">
        <f>D35*4%</f>
        <v>189330266.692</v>
      </c>
      <c r="E53" s="1431">
        <f t="shared" si="32"/>
        <v>15146421.33536</v>
      </c>
      <c r="F53" s="1431">
        <f t="shared" si="34"/>
        <v>204476688.02735999</v>
      </c>
      <c r="G53" s="1440">
        <f>F53</f>
        <v>204476688.02735999</v>
      </c>
      <c r="H53" s="1440"/>
      <c r="I53" s="1440"/>
      <c r="J53" s="1440"/>
      <c r="K53" s="1405">
        <f t="shared" si="1"/>
        <v>0</v>
      </c>
      <c r="L53" s="1432"/>
      <c r="M53" s="821"/>
      <c r="N53" s="39"/>
      <c r="O53" s="1433"/>
      <c r="P53" s="1434"/>
      <c r="Q53" s="1433"/>
    </row>
    <row r="54" spans="1:31" ht="31">
      <c r="A54" s="57" t="s">
        <v>26</v>
      </c>
      <c r="B54" s="39" t="s">
        <v>52</v>
      </c>
      <c r="C54" s="57"/>
      <c r="D54" s="1431">
        <f>D36*4%</f>
        <v>835098.16</v>
      </c>
      <c r="E54" s="1431">
        <f t="shared" si="32"/>
        <v>66807.852800000008</v>
      </c>
      <c r="F54" s="1431">
        <f t="shared" si="34"/>
        <v>901906.01280000003</v>
      </c>
      <c r="G54" s="1440">
        <f>F54</f>
        <v>901906.01280000003</v>
      </c>
      <c r="H54" s="1440"/>
      <c r="I54" s="1440"/>
      <c r="J54" s="1440"/>
      <c r="K54" s="1405">
        <f t="shared" si="1"/>
        <v>0</v>
      </c>
      <c r="L54" s="1432"/>
      <c r="M54" s="821"/>
      <c r="N54" s="39"/>
      <c r="O54" s="1433"/>
      <c r="P54" s="1434"/>
      <c r="Q54" s="1433"/>
    </row>
    <row r="55" spans="1:31" ht="46.5">
      <c r="A55" s="57" t="s">
        <v>26</v>
      </c>
      <c r="B55" s="39" t="s">
        <v>46</v>
      </c>
      <c r="C55" s="57"/>
      <c r="D55" s="1431">
        <f>D37*4%</f>
        <v>20015741.760000002</v>
      </c>
      <c r="E55" s="1431">
        <f t="shared" si="32"/>
        <v>1601259.3408000001</v>
      </c>
      <c r="F55" s="1431">
        <f t="shared" si="34"/>
        <v>21617001.1008</v>
      </c>
      <c r="G55" s="1440">
        <f>F55</f>
        <v>21617001.1008</v>
      </c>
      <c r="H55" s="1440"/>
      <c r="I55" s="1440"/>
      <c r="J55" s="1440"/>
      <c r="K55" s="1405">
        <f t="shared" si="1"/>
        <v>0</v>
      </c>
      <c r="L55" s="1432"/>
      <c r="M55" s="821"/>
      <c r="N55" s="39"/>
      <c r="O55" s="1433"/>
      <c r="P55" s="1434"/>
      <c r="Q55" s="1433"/>
    </row>
    <row r="56" spans="1:31" ht="31">
      <c r="A56" s="57" t="s">
        <v>26</v>
      </c>
      <c r="B56" s="39" t="s">
        <v>48</v>
      </c>
      <c r="C56" s="57"/>
      <c r="D56" s="1431">
        <f>D38*4%</f>
        <v>8126216.0800000001</v>
      </c>
      <c r="E56" s="1431">
        <f t="shared" si="32"/>
        <v>650097.28639999998</v>
      </c>
      <c r="F56" s="1431">
        <f t="shared" si="34"/>
        <v>8776313.3663999997</v>
      </c>
      <c r="G56" s="1440">
        <f>F56</f>
        <v>8776313.3663999997</v>
      </c>
      <c r="H56" s="1440"/>
      <c r="I56" s="1440"/>
      <c r="J56" s="1440"/>
      <c r="K56" s="1405">
        <f t="shared" si="1"/>
        <v>0</v>
      </c>
      <c r="L56" s="1432"/>
      <c r="M56" s="821"/>
      <c r="N56" s="39"/>
      <c r="O56" s="1433"/>
      <c r="P56" s="1434"/>
      <c r="Q56" s="1433"/>
    </row>
    <row r="57" spans="1:31" ht="20.65" customHeight="1">
      <c r="A57" s="1444">
        <v>3</v>
      </c>
      <c r="B57" s="1445" t="s">
        <v>969</v>
      </c>
      <c r="C57" s="57"/>
      <c r="D57" s="1427">
        <f>SUM(D58:D63)</f>
        <v>222222222.22222221</v>
      </c>
      <c r="E57" s="1427">
        <f>SUM(E58:E63)</f>
        <v>17777777.777777776</v>
      </c>
      <c r="F57" s="1427">
        <f t="shared" si="34"/>
        <v>240000000</v>
      </c>
      <c r="G57" s="1440">
        <f>F57</f>
        <v>240000000</v>
      </c>
      <c r="H57" s="1440"/>
      <c r="I57" s="1440"/>
      <c r="J57" s="1440"/>
      <c r="K57" s="1405">
        <f t="shared" si="1"/>
        <v>0</v>
      </c>
      <c r="L57" s="1432"/>
      <c r="M57" s="821"/>
      <c r="N57" s="39"/>
      <c r="O57" s="1433"/>
      <c r="P57" s="1434"/>
      <c r="Q57" s="1433"/>
    </row>
    <row r="58" spans="1:31" ht="20.65" customHeight="1">
      <c r="A58" s="1403" t="s">
        <v>66</v>
      </c>
      <c r="B58" s="1446" t="s">
        <v>970</v>
      </c>
      <c r="C58" s="57"/>
      <c r="D58" s="1431">
        <f>F58/1.08</f>
        <v>55555555.555555552</v>
      </c>
      <c r="E58" s="1431">
        <f>D58*8%</f>
        <v>4444444.444444444</v>
      </c>
      <c r="F58" s="1431">
        <v>60000000</v>
      </c>
      <c r="G58" s="1440"/>
      <c r="H58" s="1440"/>
      <c r="I58" s="1440"/>
      <c r="J58" s="1440"/>
      <c r="K58" s="1405"/>
      <c r="L58" s="1432"/>
      <c r="M58" s="821"/>
      <c r="N58" s="39"/>
      <c r="O58" s="1433"/>
      <c r="P58" s="1434"/>
      <c r="Q58" s="1433"/>
      <c r="AE58" s="823" t="s">
        <v>982</v>
      </c>
    </row>
    <row r="59" spans="1:31" ht="20.65" customHeight="1">
      <c r="A59" s="1403" t="s">
        <v>67</v>
      </c>
      <c r="B59" s="1446" t="s">
        <v>971</v>
      </c>
      <c r="C59" s="57"/>
      <c r="D59" s="1431">
        <f>F59/1.08</f>
        <v>55555555.555555552</v>
      </c>
      <c r="E59" s="1431">
        <f t="shared" ref="E59:E62" si="36">D59*8%</f>
        <v>4444444.444444444</v>
      </c>
      <c r="F59" s="1431">
        <v>60000000</v>
      </c>
      <c r="G59" s="1440"/>
      <c r="H59" s="1440"/>
      <c r="I59" s="1440"/>
      <c r="J59" s="1440"/>
      <c r="K59" s="1405"/>
      <c r="L59" s="1432"/>
      <c r="M59" s="821"/>
      <c r="N59" s="39"/>
      <c r="O59" s="1433"/>
      <c r="P59" s="1434"/>
      <c r="Q59" s="1433"/>
      <c r="AE59" s="823" t="s">
        <v>982</v>
      </c>
    </row>
    <row r="60" spans="1:31" ht="20.65" customHeight="1">
      <c r="A60" s="1403" t="s">
        <v>68</v>
      </c>
      <c r="B60" s="1446" t="s">
        <v>972</v>
      </c>
      <c r="C60" s="57"/>
      <c r="D60" s="1431">
        <f>F60/1.08</f>
        <v>55555555.555555552</v>
      </c>
      <c r="E60" s="1431">
        <f t="shared" si="36"/>
        <v>4444444.444444444</v>
      </c>
      <c r="F60" s="1431">
        <v>60000000</v>
      </c>
      <c r="G60" s="1440"/>
      <c r="H60" s="1440"/>
      <c r="I60" s="1440"/>
      <c r="J60" s="1440"/>
      <c r="K60" s="1405"/>
      <c r="L60" s="1432"/>
      <c r="M60" s="821"/>
      <c r="N60" s="39"/>
      <c r="O60" s="1433"/>
      <c r="P60" s="1434"/>
      <c r="Q60" s="1433"/>
      <c r="AE60" s="823" t="s">
        <v>982</v>
      </c>
    </row>
    <row r="61" spans="1:31" ht="20.65" customHeight="1">
      <c r="A61" s="1403" t="s">
        <v>552</v>
      </c>
      <c r="B61" s="1446" t="s">
        <v>973</v>
      </c>
      <c r="C61" s="57"/>
      <c r="D61" s="1431">
        <f>F61/1.08</f>
        <v>55555555.555555552</v>
      </c>
      <c r="E61" s="1431">
        <f t="shared" si="36"/>
        <v>4444444.444444444</v>
      </c>
      <c r="F61" s="1431">
        <v>60000000</v>
      </c>
      <c r="G61" s="1440"/>
      <c r="H61" s="1440"/>
      <c r="I61" s="1440"/>
      <c r="J61" s="1440"/>
      <c r="K61" s="1405"/>
      <c r="L61" s="1432"/>
      <c r="M61" s="821"/>
      <c r="N61" s="39"/>
      <c r="O61" s="1433"/>
      <c r="P61" s="1434"/>
      <c r="Q61" s="1433"/>
      <c r="AE61" s="823" t="s">
        <v>982</v>
      </c>
    </row>
    <row r="62" spans="1:31" ht="20.65" customHeight="1">
      <c r="A62" s="1403" t="s">
        <v>547</v>
      </c>
      <c r="B62" s="1443" t="s">
        <v>974</v>
      </c>
      <c r="C62" s="57"/>
      <c r="D62" s="1431"/>
      <c r="E62" s="1431">
        <f t="shared" si="36"/>
        <v>0</v>
      </c>
      <c r="F62" s="1431">
        <f>+D62+E62</f>
        <v>0</v>
      </c>
      <c r="G62" s="1440"/>
      <c r="H62" s="1440"/>
      <c r="I62" s="1440"/>
      <c r="J62" s="1440"/>
      <c r="K62" s="1405"/>
      <c r="L62" s="1432"/>
      <c r="M62" s="821"/>
      <c r="N62" s="39"/>
      <c r="O62" s="1433"/>
      <c r="P62" s="1434"/>
      <c r="Q62" s="1433"/>
      <c r="AC62" s="44">
        <f>'[36]QD 1688'!J154%</f>
        <v>2.1299999999999999E-3</v>
      </c>
      <c r="AD62" s="44">
        <v>500000000000</v>
      </c>
      <c r="AE62" s="43" t="s">
        <v>983</v>
      </c>
    </row>
    <row r="63" spans="1:31" ht="20.65" customHeight="1">
      <c r="A63" s="1403" t="s">
        <v>975</v>
      </c>
      <c r="B63" s="1443" t="s">
        <v>976</v>
      </c>
      <c r="C63" s="57"/>
      <c r="D63" s="1431"/>
      <c r="E63" s="1431"/>
      <c r="F63" s="1431">
        <f>+D63+E63</f>
        <v>0</v>
      </c>
      <c r="G63" s="1440"/>
      <c r="H63" s="1440"/>
      <c r="I63" s="1440"/>
      <c r="J63" s="1440"/>
      <c r="K63" s="1405"/>
      <c r="L63" s="1432"/>
      <c r="M63" s="821"/>
      <c r="N63" s="39"/>
      <c r="O63" s="1433"/>
      <c r="P63" s="1434"/>
      <c r="Q63" s="1433"/>
      <c r="AC63" s="44">
        <f>'[36]QD 1688'!J147%</f>
        <v>1.4599999999999999E-3</v>
      </c>
      <c r="AE63" s="43" t="s">
        <v>983</v>
      </c>
    </row>
    <row r="64" spans="1:31" ht="20.65" customHeight="1">
      <c r="A64" s="55"/>
      <c r="B64" s="1451" t="s">
        <v>977</v>
      </c>
      <c r="C64" s="57"/>
      <c r="D64" s="1427">
        <f>+D7+D39</f>
        <v>59879687476.889832</v>
      </c>
      <c r="E64" s="1427">
        <f>+E7+E39+1</f>
        <v>4790374998.151186</v>
      </c>
      <c r="F64" s="1427">
        <f>+D64+E64</f>
        <v>64670062475.041016</v>
      </c>
      <c r="G64" s="1440"/>
      <c r="H64" s="1440"/>
      <c r="I64" s="1440"/>
      <c r="J64" s="1440"/>
      <c r="K64" s="1405"/>
      <c r="L64" s="1432"/>
      <c r="M64" s="821"/>
      <c r="N64" s="39"/>
      <c r="O64" s="1433"/>
      <c r="P64" s="1434"/>
      <c r="Q64" s="1433"/>
    </row>
    <row r="65" spans="1:31" ht="20.65" customHeight="1">
      <c r="A65" s="55"/>
      <c r="B65" s="100" t="s">
        <v>978</v>
      </c>
      <c r="C65" s="57"/>
      <c r="D65" s="1431"/>
      <c r="E65" s="1431"/>
      <c r="F65" s="1431"/>
      <c r="G65" s="1440"/>
      <c r="H65" s="1440"/>
      <c r="I65" s="1440"/>
      <c r="J65" s="1440"/>
      <c r="K65" s="1405"/>
      <c r="L65" s="1432"/>
      <c r="M65" s="821"/>
      <c r="N65" s="39"/>
      <c r="O65" s="1433"/>
      <c r="P65" s="1434"/>
      <c r="Q65" s="1433"/>
      <c r="AE65" s="823" t="s">
        <v>982</v>
      </c>
    </row>
    <row r="66" spans="1:31" ht="93">
      <c r="A66" s="55"/>
      <c r="B66" s="1452" t="s">
        <v>979</v>
      </c>
      <c r="C66" s="57"/>
      <c r="D66" s="1427">
        <f>D64*3%</f>
        <v>1796390624.306695</v>
      </c>
      <c r="E66" s="1431"/>
      <c r="F66" s="1427">
        <f>D66</f>
        <v>1796390624.306695</v>
      </c>
      <c r="G66" s="1440"/>
      <c r="H66" s="1440"/>
      <c r="I66" s="1440"/>
      <c r="J66" s="1440"/>
      <c r="K66" s="1405"/>
      <c r="L66" s="1432"/>
      <c r="M66" s="821"/>
      <c r="N66" s="39"/>
      <c r="O66" s="1433"/>
      <c r="P66" s="1434"/>
      <c r="Q66" s="1433"/>
    </row>
    <row r="67" spans="1:31" ht="20.65" hidden="1" customHeight="1">
      <c r="A67" s="55"/>
      <c r="B67" s="1443"/>
      <c r="C67" s="57"/>
      <c r="D67" s="1431"/>
      <c r="E67" s="1431"/>
      <c r="F67" s="1431"/>
      <c r="G67" s="1440"/>
      <c r="H67" s="1440"/>
      <c r="I67" s="1440"/>
      <c r="J67" s="1440"/>
      <c r="K67" s="1405"/>
      <c r="L67" s="1432"/>
      <c r="M67" s="821"/>
      <c r="N67" s="39"/>
      <c r="O67" s="1433"/>
      <c r="P67" s="1434"/>
      <c r="Q67" s="1433"/>
    </row>
    <row r="68" spans="1:31" ht="22.15" customHeight="1">
      <c r="A68" s="57" t="s">
        <v>53</v>
      </c>
      <c r="B68" s="48" t="s">
        <v>54</v>
      </c>
      <c r="C68" s="57"/>
      <c r="D68" s="1429">
        <f>+D66+D64</f>
        <v>61676078101.196526</v>
      </c>
      <c r="E68" s="1429">
        <f>+E66+E64</f>
        <v>4790374998.151186</v>
      </c>
      <c r="F68" s="1429">
        <f>SUM(D68:E68)</f>
        <v>66466453099.34771</v>
      </c>
      <c r="G68" s="1429" t="e">
        <f t="shared" ref="G68:K68" si="37">G7+G39</f>
        <v>#REF!</v>
      </c>
      <c r="H68" s="1429" t="e">
        <f t="shared" si="37"/>
        <v>#REF!</v>
      </c>
      <c r="I68" s="1429" t="e">
        <f t="shared" si="37"/>
        <v>#REF!</v>
      </c>
      <c r="J68" s="1429" t="e">
        <f t="shared" si="37"/>
        <v>#REF!</v>
      </c>
      <c r="K68" s="1429" t="e">
        <f t="shared" si="37"/>
        <v>#REF!</v>
      </c>
      <c r="L68" s="1429"/>
      <c r="M68" s="821"/>
      <c r="N68" s="48"/>
      <c r="O68" s="61"/>
      <c r="P68" s="61"/>
      <c r="Q68" s="1429"/>
    </row>
    <row r="69" spans="1:31" ht="24" customHeight="1">
      <c r="A69" s="57"/>
      <c r="B69" s="48" t="s">
        <v>55</v>
      </c>
      <c r="C69" s="57"/>
      <c r="D69" s="1429"/>
      <c r="E69" s="1427"/>
      <c r="F69" s="1427">
        <f>ROUNDDOWN(F68,-5)</f>
        <v>66466400000</v>
      </c>
      <c r="G69" s="1453"/>
      <c r="H69" s="1453"/>
      <c r="I69" s="1453"/>
      <c r="J69" s="1453"/>
      <c r="K69" s="1405">
        <f t="shared" si="1"/>
        <v>66466400000</v>
      </c>
      <c r="L69" s="1428"/>
      <c r="M69" s="821"/>
      <c r="N69" s="48"/>
      <c r="O69" s="61"/>
      <c r="P69" s="61"/>
      <c r="Q69" s="1429"/>
      <c r="AB69" s="44">
        <v>69639800000</v>
      </c>
    </row>
    <row r="70" spans="1:31">
      <c r="F70" s="44" t="str" cm="1">
        <f t="array" ref="F70">[37]!vnd(F69)</f>
        <v>Sáu mươi sáu tỷ, bốn trăm sáu mươi sáu triệu, bốn trăm ngàn đồng chẵn</v>
      </c>
    </row>
    <row r="71" spans="1:31">
      <c r="F71" s="1400"/>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04ED4-3F9C-4A99-871B-E4AB81A88D77}">
  <sheetPr>
    <tabColor rgb="FFCC00FF"/>
  </sheetPr>
  <dimension ref="A1:AD78"/>
  <sheetViews>
    <sheetView showZeros="0" zoomScale="55" zoomScaleNormal="55" zoomScaleSheetLayoutView="85" workbookViewId="0">
      <pane xSplit="3" ySplit="6" topLeftCell="D55" activePane="bottomRight" state="frozen"/>
      <selection pane="topRight"/>
      <selection pane="bottomLeft"/>
      <selection pane="bottomRight" activeCell="D58" sqref="D58"/>
    </sheetView>
  </sheetViews>
  <sheetFormatPr defaultColWidth="8.81640625" defaultRowHeight="15.5"/>
  <cols>
    <col min="1" max="1" width="7.1796875" style="44" customWidth="1"/>
    <col min="2" max="2" width="35.81640625" style="1393" customWidth="1"/>
    <col min="3" max="3" width="8.54296875" style="44" hidden="1" customWidth="1"/>
    <col min="4" max="4" width="18.81640625" style="44" customWidth="1"/>
    <col min="5" max="5" width="17.1796875" style="44" customWidth="1"/>
    <col min="6" max="6" width="20.453125" style="44" customWidth="1"/>
    <col min="7" max="11" width="18.81640625" style="44" hidden="1" customWidth="1"/>
    <col min="12" max="12" width="22.81640625" style="44" customWidth="1"/>
    <col min="13" max="13" width="27.81640625" style="816" hidden="1" customWidth="1"/>
    <col min="14" max="14" width="9.1796875" style="44" hidden="1" customWidth="1"/>
    <col min="15" max="15" width="20.1796875" style="44" hidden="1" customWidth="1"/>
    <col min="16" max="16" width="19.81640625" style="44" hidden="1" customWidth="1"/>
    <col min="17" max="17" width="16.1796875" style="44" hidden="1" customWidth="1"/>
    <col min="18" max="18" width="15.453125" style="44" hidden="1" customWidth="1"/>
    <col min="19" max="24" width="8.81640625" style="44" hidden="1" customWidth="1"/>
    <col min="25" max="25" width="16.1796875" style="44" hidden="1" customWidth="1"/>
    <col min="26" max="26" width="15.453125" style="44" hidden="1" customWidth="1"/>
    <col min="27" max="27" width="8.81640625" style="44" hidden="1" customWidth="1"/>
    <col min="28" max="28" width="23.26953125" style="44" customWidth="1"/>
    <col min="29" max="29" width="24.54296875" style="44" customWidth="1"/>
    <col min="30" max="30" width="15.81640625" style="43" customWidth="1"/>
    <col min="31" max="31" width="16.1796875" style="44" customWidth="1"/>
    <col min="32" max="16384" width="8.81640625" style="44"/>
  </cols>
  <sheetData>
    <row r="1" spans="1:30">
      <c r="F1" s="1394">
        <v>0.08</v>
      </c>
      <c r="G1" s="1394"/>
      <c r="H1" s="1394"/>
      <c r="I1" s="1394"/>
      <c r="J1" s="1394"/>
      <c r="K1" s="1394"/>
      <c r="L1" s="1395"/>
    </row>
    <row r="2" spans="1:30" ht="24" customHeight="1">
      <c r="A2" s="1302" t="s">
        <v>0</v>
      </c>
      <c r="B2" s="1302"/>
      <c r="C2" s="1302"/>
      <c r="D2" s="1302"/>
      <c r="E2" s="1302"/>
      <c r="F2" s="1302"/>
      <c r="G2" s="1302"/>
      <c r="H2" s="1302"/>
      <c r="I2" s="1302"/>
      <c r="J2" s="1302"/>
      <c r="K2" s="1302"/>
      <c r="L2" s="1302"/>
      <c r="N2" s="1396"/>
      <c r="O2" s="1396"/>
      <c r="P2" s="1396"/>
      <c r="Q2" s="1396"/>
      <c r="R2" s="1396"/>
      <c r="S2" s="1396"/>
      <c r="T2" s="1396"/>
      <c r="U2" s="1396"/>
      <c r="V2" s="1396"/>
      <c r="W2" s="1396"/>
      <c r="X2" s="1396"/>
    </row>
    <row r="3" spans="1:30" ht="15.75" hidden="1" customHeight="1">
      <c r="A3" s="1302"/>
      <c r="B3" s="1302"/>
      <c r="C3" s="1302"/>
      <c r="D3" s="1302"/>
      <c r="E3" s="1302"/>
      <c r="F3" s="1302"/>
      <c r="G3" s="1302"/>
      <c r="H3" s="1302"/>
      <c r="I3" s="1302"/>
      <c r="J3" s="1302"/>
      <c r="K3" s="1302"/>
      <c r="L3" s="1302"/>
    </row>
    <row r="4" spans="1:30" ht="18.649999999999999" customHeight="1">
      <c r="D4" s="40"/>
      <c r="G4" s="1397">
        <v>0.2</v>
      </c>
      <c r="H4" s="1397">
        <v>0.4</v>
      </c>
      <c r="I4" s="1397">
        <v>0.3</v>
      </c>
      <c r="J4" s="1397">
        <v>0.1</v>
      </c>
      <c r="K4" s="40"/>
      <c r="L4" s="1395" t="s">
        <v>1</v>
      </c>
      <c r="O4" s="1398"/>
      <c r="P4" s="1398"/>
    </row>
    <row r="5" spans="1:30" ht="43.5" customHeight="1">
      <c r="A5" s="57" t="s">
        <v>2</v>
      </c>
      <c r="B5" s="37" t="s">
        <v>3</v>
      </c>
      <c r="C5" s="57" t="s">
        <v>4</v>
      </c>
      <c r="D5" s="37" t="s">
        <v>5</v>
      </c>
      <c r="E5" s="1055" t="s">
        <v>6</v>
      </c>
      <c r="F5" s="37" t="s">
        <v>7</v>
      </c>
      <c r="G5" s="37" t="s">
        <v>8</v>
      </c>
      <c r="H5" s="37" t="s">
        <v>9</v>
      </c>
      <c r="I5" s="37" t="s">
        <v>10</v>
      </c>
      <c r="J5" s="37" t="s">
        <v>11</v>
      </c>
      <c r="K5" s="37"/>
      <c r="L5" s="1055" t="s">
        <v>12</v>
      </c>
      <c r="O5" s="1399"/>
      <c r="P5" s="1399"/>
    </row>
    <row r="6" spans="1:30" s="40" customFormat="1">
      <c r="A6" s="1401" t="s">
        <v>13</v>
      </c>
      <c r="B6" s="1402" t="s">
        <v>14</v>
      </c>
      <c r="C6" s="1401" t="s">
        <v>15</v>
      </c>
      <c r="D6" s="1401" t="s">
        <v>15</v>
      </c>
      <c r="E6" s="1403" t="s">
        <v>16</v>
      </c>
      <c r="F6" s="1403" t="s">
        <v>17</v>
      </c>
      <c r="G6" s="1404"/>
      <c r="H6" s="1404"/>
      <c r="I6" s="1404"/>
      <c r="J6" s="1404"/>
      <c r="K6" s="1405" t="e">
        <f>#REF!-#REF!-#REF!-#REF!-#REF!</f>
        <v>#REF!</v>
      </c>
      <c r="L6" s="1402" t="s">
        <v>18</v>
      </c>
      <c r="M6" s="817"/>
      <c r="AD6" s="1054"/>
    </row>
    <row r="7" spans="1:30" s="1414" customFormat="1" ht="36" customHeight="1">
      <c r="A7" s="1406"/>
      <c r="B7" s="1407" t="s">
        <v>19</v>
      </c>
      <c r="C7" s="1406"/>
      <c r="D7" s="1408">
        <f>+D8+D9+D33+D34</f>
        <v>100995908342.92949</v>
      </c>
      <c r="E7" s="1408">
        <f>E8+E9+E33+E34</f>
        <v>8079672667.4343596</v>
      </c>
      <c r="F7" s="1408">
        <f>F8+F9+F33+F34</f>
        <v>109075581011.36386</v>
      </c>
      <c r="G7" s="1408" t="e">
        <f t="shared" ref="G7:J7" si="0">SUM(G12:G38)</f>
        <v>#REF!</v>
      </c>
      <c r="H7" s="1408" t="e">
        <f t="shared" si="0"/>
        <v>#REF!</v>
      </c>
      <c r="I7" s="1408" t="e">
        <f t="shared" si="0"/>
        <v>#REF!</v>
      </c>
      <c r="J7" s="1408" t="e">
        <f t="shared" si="0"/>
        <v>#REF!</v>
      </c>
      <c r="K7" s="1409" t="e">
        <f t="shared" ref="K7:K69" si="1">F7-G7-H7-I7-J7</f>
        <v>#REF!</v>
      </c>
      <c r="L7" s="1410"/>
      <c r="M7" s="818"/>
      <c r="N7" s="1411"/>
      <c r="O7" s="1412"/>
      <c r="P7" s="1413"/>
      <c r="Q7" s="1412"/>
      <c r="AB7" s="1454"/>
      <c r="AC7" s="819" t="s">
        <v>982</v>
      </c>
      <c r="AD7" s="1415"/>
    </row>
    <row r="8" spans="1:30" s="1424" customFormat="1" ht="36" customHeight="1">
      <c r="A8" s="1416">
        <v>1</v>
      </c>
      <c r="B8" s="1417" t="s">
        <v>657</v>
      </c>
      <c r="C8" s="1416"/>
      <c r="D8" s="1418">
        <f>'[64]1.DT_Luoi'!H8</f>
        <v>0</v>
      </c>
      <c r="E8" s="1418">
        <f t="shared" ref="E8" si="2">D8*$F$1</f>
        <v>0</v>
      </c>
      <c r="F8" s="1418">
        <f>D8+E8</f>
        <v>0</v>
      </c>
      <c r="G8" s="1418"/>
      <c r="H8" s="1418"/>
      <c r="I8" s="1418"/>
      <c r="J8" s="1418"/>
      <c r="K8" s="1419"/>
      <c r="L8" s="1420"/>
      <c r="M8" s="972"/>
      <c r="N8" s="1421"/>
      <c r="O8" s="1422"/>
      <c r="P8" s="1423"/>
      <c r="Q8" s="1422"/>
      <c r="AB8" s="1454"/>
      <c r="AC8" s="819" t="s">
        <v>982</v>
      </c>
      <c r="AD8" s="1425"/>
    </row>
    <row r="9" spans="1:30" s="1424" customFormat="1" ht="25" customHeight="1">
      <c r="A9" s="978">
        <v>2</v>
      </c>
      <c r="B9" s="979" t="s">
        <v>20</v>
      </c>
      <c r="C9" s="1416"/>
      <c r="D9" s="1418">
        <f>D10+D23</f>
        <v>74130770835.141998</v>
      </c>
      <c r="E9" s="1418">
        <f t="shared" ref="E9" si="3">E10+E23</f>
        <v>5930461666.8113594</v>
      </c>
      <c r="F9" s="1418">
        <f>F10+F23+1</f>
        <v>80061232502.953369</v>
      </c>
      <c r="G9" s="1418"/>
      <c r="H9" s="1418"/>
      <c r="I9" s="1418"/>
      <c r="J9" s="1418"/>
      <c r="K9" s="1419"/>
      <c r="L9" s="1426"/>
      <c r="M9" s="972"/>
      <c r="N9" s="1421"/>
      <c r="O9" s="1422"/>
      <c r="P9" s="1423"/>
      <c r="Q9" s="1422"/>
      <c r="AB9" s="1454"/>
      <c r="AD9" s="1425"/>
    </row>
    <row r="10" spans="1:30" ht="40" customHeight="1">
      <c r="A10" s="62" t="s">
        <v>63</v>
      </c>
      <c r="B10" s="99" t="s">
        <v>23</v>
      </c>
      <c r="C10" s="57"/>
      <c r="D10" s="1427">
        <f>D11+D14+D17</f>
        <v>45952761763.141998</v>
      </c>
      <c r="E10" s="1427">
        <f t="shared" ref="E10:F10" si="4">E11+E14+E17</f>
        <v>3676220941.0513592</v>
      </c>
      <c r="F10" s="1427">
        <f t="shared" si="4"/>
        <v>49628982704.193359</v>
      </c>
      <c r="G10" s="1427"/>
      <c r="H10" s="1427"/>
      <c r="I10" s="1427"/>
      <c r="J10" s="1427"/>
      <c r="K10" s="1405"/>
      <c r="L10" s="1428"/>
      <c r="M10" s="821"/>
      <c r="N10" s="100"/>
      <c r="O10" s="1429"/>
      <c r="P10" s="1430"/>
      <c r="Q10" s="1429"/>
      <c r="AB10" s="1454"/>
    </row>
    <row r="11" spans="1:30" ht="31">
      <c r="A11" s="57" t="s">
        <v>24</v>
      </c>
      <c r="B11" s="537" t="s">
        <v>25</v>
      </c>
      <c r="C11" s="57"/>
      <c r="D11" s="1427">
        <f>SUM(D12:D13)</f>
        <v>32109009.799999997</v>
      </c>
      <c r="E11" s="1427">
        <f t="shared" ref="E11:F11" si="5">SUM(E12:E13)</f>
        <v>2568720.784</v>
      </c>
      <c r="F11" s="1427">
        <f t="shared" si="5"/>
        <v>34677730.583999999</v>
      </c>
      <c r="G11" s="1427"/>
      <c r="H11" s="1427"/>
      <c r="I11" s="1427"/>
      <c r="J11" s="1427"/>
      <c r="K11" s="1405"/>
      <c r="L11" s="1428"/>
      <c r="M11" s="821"/>
      <c r="N11" s="100"/>
      <c r="O11" s="1429"/>
      <c r="P11" s="1430"/>
      <c r="Q11" s="1429"/>
      <c r="AB11" s="1454"/>
    </row>
    <row r="12" spans="1:30" ht="31">
      <c r="A12" s="57" t="s">
        <v>26</v>
      </c>
      <c r="B12" s="39" t="s">
        <v>27</v>
      </c>
      <c r="C12" s="57"/>
      <c r="D12" s="1431">
        <f>'[64]2.DT_DD_CG'!G15+'[64]2.DT_DD_CG'!G28</f>
        <v>27905267.599999998</v>
      </c>
      <c r="E12" s="1431">
        <f t="shared" ref="E12:E40" si="6">D12*$F$1</f>
        <v>2232421.4079999998</v>
      </c>
      <c r="F12" s="1431">
        <f>D12+E12</f>
        <v>30137689.007999998</v>
      </c>
      <c r="G12" s="1431" t="e">
        <f>#REF!+#REF!+#REF!+#REF!+#REF!+#REF!+#REF!+#REF!+#REF!+#REF!</f>
        <v>#REF!</v>
      </c>
      <c r="H12" s="1431" t="e">
        <f>#REF!+#REF!+#REF!+#REF!+#REF!+#REF!+#REF!+#REF!+#REF!+#REF!</f>
        <v>#REF!</v>
      </c>
      <c r="I12" s="1431" t="e">
        <f>#REF!+#REF!+#REF!+#REF!+#REF!+#REF!+#REF!+#REF!+#REF!+#REF!</f>
        <v>#REF!</v>
      </c>
      <c r="J12" s="1431" t="e">
        <f>#REF!+#REF!+#REF!+#REF!+#REF!+#REF!+#REF!+#REF!+#REF!+#REF!</f>
        <v>#REF!</v>
      </c>
      <c r="K12" s="1405" t="e">
        <f t="shared" si="1"/>
        <v>#REF!</v>
      </c>
      <c r="L12" s="1432"/>
      <c r="M12" s="821"/>
      <c r="N12" s="39">
        <v>20306840345.655499</v>
      </c>
      <c r="O12" s="1433" t="e">
        <f>#REF!-N12</f>
        <v>#REF!</v>
      </c>
      <c r="P12" s="1434">
        <v>5076710086.4138699</v>
      </c>
      <c r="Q12" s="1433" t="e">
        <f>#REF!-P12</f>
        <v>#REF!</v>
      </c>
      <c r="AB12" s="1454"/>
    </row>
    <row r="13" spans="1:30" ht="31">
      <c r="A13" s="57" t="s">
        <v>26</v>
      </c>
      <c r="B13" s="39" t="s">
        <v>28</v>
      </c>
      <c r="C13" s="57"/>
      <c r="D13" s="1431">
        <f>'[64]2.DT_DD_CG'!G21+'[64]2.DT_DD_CG'!G34</f>
        <v>4203742.2</v>
      </c>
      <c r="E13" s="1431">
        <f t="shared" si="6"/>
        <v>336299.37600000005</v>
      </c>
      <c r="F13" s="1431">
        <f>D13+E13</f>
        <v>4540041.5760000004</v>
      </c>
      <c r="G13" s="1431" t="e">
        <f>#REF!+#REF!+#REF!+#REF!+#REF!+#REF!+#REF!+#REF!+#REF!+#REF!</f>
        <v>#REF!</v>
      </c>
      <c r="H13" s="1431" t="e">
        <f>#REF!+#REF!+#REF!+#REF!+#REF!+#REF!+#REF!+#REF!+#REF!+#REF!</f>
        <v>#REF!</v>
      </c>
      <c r="I13" s="1431" t="e">
        <f>#REF!+#REF!+#REF!+#REF!+#REF!+#REF!+#REF!+#REF!+#REF!+#REF!</f>
        <v>#REF!</v>
      </c>
      <c r="J13" s="1431" t="e">
        <f>#REF!+#REF!+#REF!+#REF!+#REF!+#REF!+#REF!+#REF!+#REF!+#REF!</f>
        <v>#REF!</v>
      </c>
      <c r="K13" s="1405" t="e">
        <f t="shared" si="1"/>
        <v>#REF!</v>
      </c>
      <c r="L13" s="1432"/>
      <c r="M13" s="821"/>
      <c r="N13" s="39">
        <v>6410425277.3565502</v>
      </c>
      <c r="O13" s="1433" t="e">
        <f>#REF!-N13</f>
        <v>#REF!</v>
      </c>
      <c r="P13" s="1434">
        <v>1090471423.73931</v>
      </c>
      <c r="Q13" s="1433" t="e">
        <f>#REF!-P13</f>
        <v>#REF!</v>
      </c>
      <c r="AB13" s="1454"/>
    </row>
    <row r="14" spans="1:30" ht="31">
      <c r="A14" s="57" t="s">
        <v>29</v>
      </c>
      <c r="B14" s="537" t="s">
        <v>30</v>
      </c>
      <c r="C14" s="57"/>
      <c r="D14" s="1427">
        <f>SUM(D15:D16)</f>
        <v>23948732743.121994</v>
      </c>
      <c r="E14" s="1427">
        <f t="shared" ref="E14:F14" si="7">SUM(E15:E16)</f>
        <v>1915898619.4497595</v>
      </c>
      <c r="F14" s="1427">
        <f t="shared" si="7"/>
        <v>25864631362.571754</v>
      </c>
      <c r="G14" s="1427"/>
      <c r="H14" s="1427"/>
      <c r="I14" s="1427"/>
      <c r="J14" s="1427"/>
      <c r="K14" s="1405"/>
      <c r="L14" s="1428"/>
      <c r="M14" s="821"/>
      <c r="N14" s="100"/>
      <c r="O14" s="1429"/>
      <c r="P14" s="1430"/>
      <c r="Q14" s="1429"/>
      <c r="AB14" s="1454"/>
    </row>
    <row r="15" spans="1:30" ht="31">
      <c r="A15" s="57" t="s">
        <v>26</v>
      </c>
      <c r="B15" s="39" t="s">
        <v>27</v>
      </c>
      <c r="C15" s="57"/>
      <c r="D15" s="1431">
        <f>'[64]2.DT_DD_CG'!G54+'[64]2.DT_DD_CG'!G67</f>
        <v>20331897827.223995</v>
      </c>
      <c r="E15" s="1431">
        <f t="shared" ref="E15:E16" si="8">D15*$F$1</f>
        <v>1626551826.1779196</v>
      </c>
      <c r="F15" s="1431">
        <f>D15+E15</f>
        <v>21958449653.401917</v>
      </c>
      <c r="G15" s="1431" t="e">
        <f>#REF!+#REF!+#REF!+#REF!+#REF!+#REF!+#REF!+#REF!+#REF!+#REF!</f>
        <v>#REF!</v>
      </c>
      <c r="H15" s="1431" t="e">
        <f>#REF!+#REF!+#REF!+#REF!+#REF!+#REF!+#REF!+#REF!+#REF!+#REF!</f>
        <v>#REF!</v>
      </c>
      <c r="I15" s="1431" t="e">
        <f>#REF!+#REF!+#REF!+#REF!+#REF!+#REF!+#REF!+#REF!+#REF!+#REF!</f>
        <v>#REF!</v>
      </c>
      <c r="J15" s="1431" t="e">
        <f>#REF!+#REF!+#REF!+#REF!+#REF!+#REF!+#REF!+#REF!+#REF!+#REF!</f>
        <v>#REF!</v>
      </c>
      <c r="K15" s="1405" t="e">
        <f t="shared" ref="K15:K16" si="9">F15-G15-H15-I15-J15</f>
        <v>#REF!</v>
      </c>
      <c r="L15" s="1432"/>
      <c r="M15" s="821"/>
      <c r="N15" s="39">
        <v>20306840345.655499</v>
      </c>
      <c r="O15" s="1433" t="e">
        <f>#REF!-N15</f>
        <v>#REF!</v>
      </c>
      <c r="P15" s="1434">
        <v>5076710086.4138699</v>
      </c>
      <c r="Q15" s="1433" t="e">
        <f>#REF!-P15</f>
        <v>#REF!</v>
      </c>
      <c r="AB15" s="1454"/>
    </row>
    <row r="16" spans="1:30" ht="31">
      <c r="A16" s="57" t="s">
        <v>26</v>
      </c>
      <c r="B16" s="39" t="s">
        <v>28</v>
      </c>
      <c r="C16" s="57"/>
      <c r="D16" s="1431">
        <f>'[64]2.DT_DD_CG'!G60+'[64]2.DT_DD_CG'!G73</f>
        <v>3616834915.8979998</v>
      </c>
      <c r="E16" s="1431">
        <f t="shared" si="8"/>
        <v>289346793.27183998</v>
      </c>
      <c r="F16" s="1431">
        <f>D16+E16</f>
        <v>3906181709.1698399</v>
      </c>
      <c r="G16" s="1431" t="e">
        <f>#REF!+#REF!+#REF!+#REF!+#REF!+#REF!+#REF!+#REF!+#REF!+#REF!</f>
        <v>#REF!</v>
      </c>
      <c r="H16" s="1431" t="e">
        <f>#REF!+#REF!+#REF!+#REF!+#REF!+#REF!+#REF!+#REF!+#REF!+#REF!</f>
        <v>#REF!</v>
      </c>
      <c r="I16" s="1431" t="e">
        <f>#REF!+#REF!+#REF!+#REF!+#REF!+#REF!+#REF!+#REF!+#REF!+#REF!</f>
        <v>#REF!</v>
      </c>
      <c r="J16" s="1431" t="e">
        <f>#REF!+#REF!+#REF!+#REF!+#REF!+#REF!+#REF!+#REF!+#REF!+#REF!</f>
        <v>#REF!</v>
      </c>
      <c r="K16" s="1405" t="e">
        <f t="shared" si="9"/>
        <v>#REF!</v>
      </c>
      <c r="L16" s="1432"/>
      <c r="M16" s="821"/>
      <c r="N16" s="39">
        <v>6410425277.3565502</v>
      </c>
      <c r="O16" s="1433" t="e">
        <f>#REF!-N16</f>
        <v>#REF!</v>
      </c>
      <c r="P16" s="1434">
        <v>1090471423.73931</v>
      </c>
      <c r="Q16" s="1433" t="e">
        <f>#REF!-P16</f>
        <v>#REF!</v>
      </c>
      <c r="AB16" s="1454"/>
    </row>
    <row r="17" spans="1:30" ht="31">
      <c r="A17" s="57" t="s">
        <v>31</v>
      </c>
      <c r="B17" s="537" t="s">
        <v>32</v>
      </c>
      <c r="C17" s="57"/>
      <c r="D17" s="1427">
        <f>SUM(D18:D19)</f>
        <v>21971920010.220001</v>
      </c>
      <c r="E17" s="1427">
        <f t="shared" ref="E17:F17" si="10">SUM(E18:E19)</f>
        <v>1757753600.8176</v>
      </c>
      <c r="F17" s="1427">
        <f t="shared" si="10"/>
        <v>23729673611.037601</v>
      </c>
      <c r="G17" s="1427"/>
      <c r="H17" s="1427"/>
      <c r="I17" s="1427"/>
      <c r="J17" s="1427"/>
      <c r="K17" s="1405"/>
      <c r="L17" s="1428"/>
      <c r="M17" s="821"/>
      <c r="N17" s="100"/>
      <c r="O17" s="1429"/>
      <c r="P17" s="1430"/>
      <c r="Q17" s="1429"/>
      <c r="AB17" s="1454"/>
    </row>
    <row r="18" spans="1:30" ht="31">
      <c r="A18" s="57" t="s">
        <v>26</v>
      </c>
      <c r="B18" s="39" t="s">
        <v>33</v>
      </c>
      <c r="C18" s="57"/>
      <c r="D18" s="1431">
        <f>'[64]2.DT_DD_CG'!G93+'[64]2.DT_DD_CG'!G106</f>
        <v>16961755487.27</v>
      </c>
      <c r="E18" s="1431">
        <f t="shared" ref="E18:E19" si="11">D18*$F$1</f>
        <v>1356940438.9816</v>
      </c>
      <c r="F18" s="1431">
        <f>D18+E18</f>
        <v>18318695926.251602</v>
      </c>
      <c r="G18" s="1431" t="e">
        <f>#REF!+#REF!+#REF!+#REF!+#REF!+#REF!+#REF!+#REF!+#REF!+#REF!</f>
        <v>#REF!</v>
      </c>
      <c r="H18" s="1431" t="e">
        <f>#REF!+#REF!+#REF!+#REF!+#REF!+#REF!+#REF!+#REF!+#REF!+#REF!</f>
        <v>#REF!</v>
      </c>
      <c r="I18" s="1431" t="e">
        <f>#REF!+#REF!+#REF!+#REF!+#REF!+#REF!+#REF!+#REF!+#REF!+#REF!</f>
        <v>#REF!</v>
      </c>
      <c r="J18" s="1431" t="e">
        <f>#REF!+#REF!+#REF!+#REF!+#REF!+#REF!+#REF!+#REF!+#REF!+#REF!</f>
        <v>#REF!</v>
      </c>
      <c r="K18" s="1405" t="e">
        <f t="shared" ref="K18:K19" si="12">F18-G18-H18-I18-J18</f>
        <v>#REF!</v>
      </c>
      <c r="L18" s="1432"/>
      <c r="M18" s="821"/>
      <c r="N18" s="39">
        <v>20306840345.655499</v>
      </c>
      <c r="O18" s="1433" t="e">
        <f>#REF!-N18</f>
        <v>#REF!</v>
      </c>
      <c r="P18" s="1434">
        <v>5076710086.4138699</v>
      </c>
      <c r="Q18" s="1433" t="e">
        <f>#REF!-P18</f>
        <v>#REF!</v>
      </c>
      <c r="AB18" s="1454"/>
    </row>
    <row r="19" spans="1:30" ht="31">
      <c r="A19" s="57" t="s">
        <v>26</v>
      </c>
      <c r="B19" s="39" t="s">
        <v>28</v>
      </c>
      <c r="C19" s="57"/>
      <c r="D19" s="1431">
        <f>'[64]2.DT_DD_CG'!G99+'[64]2.DT_DD_CG'!G112</f>
        <v>5010164522.9499998</v>
      </c>
      <c r="E19" s="1431">
        <f t="shared" si="11"/>
        <v>400813161.83599997</v>
      </c>
      <c r="F19" s="1431">
        <f>D19+E19</f>
        <v>5410977684.7859993</v>
      </c>
      <c r="G19" s="1431" t="e">
        <f>#REF!+#REF!+#REF!+#REF!+#REF!+#REF!+#REF!+#REF!+#REF!+#REF!</f>
        <v>#REF!</v>
      </c>
      <c r="H19" s="1431" t="e">
        <f>#REF!+#REF!+#REF!+#REF!+#REF!+#REF!+#REF!+#REF!+#REF!+#REF!</f>
        <v>#REF!</v>
      </c>
      <c r="I19" s="1431" t="e">
        <f>#REF!+#REF!+#REF!+#REF!+#REF!+#REF!+#REF!+#REF!+#REF!+#REF!</f>
        <v>#REF!</v>
      </c>
      <c r="J19" s="1431" t="e">
        <f>#REF!+#REF!+#REF!+#REF!+#REF!+#REF!+#REF!+#REF!+#REF!+#REF!</f>
        <v>#REF!</v>
      </c>
      <c r="K19" s="1405" t="e">
        <f t="shared" si="12"/>
        <v>#REF!</v>
      </c>
      <c r="L19" s="1432"/>
      <c r="M19" s="821"/>
      <c r="N19" s="39">
        <v>6410425277.3565502</v>
      </c>
      <c r="O19" s="1433" t="e">
        <f>#REF!-N19</f>
        <v>#REF!</v>
      </c>
      <c r="P19" s="1434">
        <v>1090471423.73931</v>
      </c>
      <c r="Q19" s="1433" t="e">
        <f>#REF!-P19</f>
        <v>#REF!</v>
      </c>
      <c r="AB19" s="1454"/>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57"/>
      <c r="D23" s="1427">
        <f>D24+D27+D30</f>
        <v>28178009072</v>
      </c>
      <c r="E23" s="1427">
        <f t="shared" ref="E23:F23" si="16">E24+E27+E30</f>
        <v>2254240725.7599998</v>
      </c>
      <c r="F23" s="1427">
        <f t="shared" si="16"/>
        <v>30432249797.760002</v>
      </c>
      <c r="G23" s="1427"/>
      <c r="H23" s="1427"/>
      <c r="I23" s="1427"/>
      <c r="J23" s="1427"/>
      <c r="K23" s="1405"/>
      <c r="L23" s="1428"/>
      <c r="M23" s="821"/>
      <c r="N23" s="100"/>
      <c r="O23" s="1429"/>
      <c r="P23" s="1430"/>
      <c r="Q23" s="1429"/>
      <c r="AB23" s="1454"/>
    </row>
    <row r="24" spans="1:30" ht="31">
      <c r="A24" s="57" t="s">
        <v>24</v>
      </c>
      <c r="B24" s="537" t="s">
        <v>36</v>
      </c>
      <c r="C24" s="57"/>
      <c r="D24" s="1427">
        <f>SUM(D25:D26)</f>
        <v>1299536294</v>
      </c>
      <c r="E24" s="1427">
        <f t="shared" ref="E24:F24" si="17">SUM(E25:E26)</f>
        <v>103962903.52000001</v>
      </c>
      <c r="F24" s="1427">
        <f t="shared" si="17"/>
        <v>1403499197.52</v>
      </c>
      <c r="G24" s="1427"/>
      <c r="H24" s="1427"/>
      <c r="I24" s="1427"/>
      <c r="J24" s="1427"/>
      <c r="K24" s="1405"/>
      <c r="L24" s="1428"/>
      <c r="M24" s="821"/>
      <c r="N24" s="100"/>
      <c r="O24" s="1429"/>
      <c r="P24" s="1430"/>
      <c r="Q24" s="1429"/>
      <c r="AB24" s="1454"/>
    </row>
    <row r="25" spans="1:30" ht="31">
      <c r="A25" s="57" t="s">
        <v>26</v>
      </c>
      <c r="B25" s="39" t="s">
        <v>37</v>
      </c>
      <c r="C25" s="57"/>
      <c r="D25" s="1431">
        <f>'[64]2.DT_DD_CG'!G133</f>
        <v>1169409964</v>
      </c>
      <c r="E25" s="1431">
        <f t="shared" ref="E25:E26" si="18">D25*$F$1</f>
        <v>93552797.120000005</v>
      </c>
      <c r="F25" s="1431">
        <f>D25+E25</f>
        <v>1262962761.1199999</v>
      </c>
      <c r="G25" s="1431" t="e">
        <f>#REF!+#REF!+#REF!+#REF!+#REF!+#REF!+#REF!+#REF!+#REF!+#REF!</f>
        <v>#REF!</v>
      </c>
      <c r="H25" s="1431" t="e">
        <f>#REF!+#REF!+#REF!+#REF!+#REF!+#REF!+#REF!+#REF!+#REF!+#REF!</f>
        <v>#REF!</v>
      </c>
      <c r="I25" s="1431" t="e">
        <f>#REF!+#REF!+#REF!+#REF!+#REF!+#REF!+#REF!+#REF!+#REF!+#REF!</f>
        <v>#REF!</v>
      </c>
      <c r="J25" s="1431" t="e">
        <f>#REF!+#REF!+#REF!+#REF!+#REF!+#REF!+#REF!+#REF!+#REF!+#REF!</f>
        <v>#REF!</v>
      </c>
      <c r="K25" s="1405" t="e">
        <f t="shared" ref="K25:K26" si="19">F25-G25-H25-I25-J25</f>
        <v>#REF!</v>
      </c>
      <c r="L25" s="1432"/>
      <c r="M25" s="821"/>
      <c r="N25" s="39">
        <v>20306840345.655499</v>
      </c>
      <c r="O25" s="1433" t="e">
        <f>#REF!-N25</f>
        <v>#REF!</v>
      </c>
      <c r="P25" s="1434">
        <v>5076710086.4138699</v>
      </c>
      <c r="Q25" s="1433" t="e">
        <f>#REF!-P25</f>
        <v>#REF!</v>
      </c>
      <c r="AB25" s="1454"/>
    </row>
    <row r="26" spans="1:30" ht="31">
      <c r="A26" s="57" t="s">
        <v>26</v>
      </c>
      <c r="B26" s="39" t="s">
        <v>38</v>
      </c>
      <c r="C26" s="57"/>
      <c r="D26" s="1431">
        <f>'[64]2.DT_DD_CG'!G139</f>
        <v>130126330</v>
      </c>
      <c r="E26" s="1431">
        <f t="shared" si="18"/>
        <v>10410106.4</v>
      </c>
      <c r="F26" s="1431">
        <f>D26+E26</f>
        <v>140536436.40000001</v>
      </c>
      <c r="G26" s="1431" t="e">
        <f>#REF!+#REF!+#REF!+#REF!+#REF!+#REF!+#REF!+#REF!+#REF!+#REF!</f>
        <v>#REF!</v>
      </c>
      <c r="H26" s="1431" t="e">
        <f>#REF!+#REF!+#REF!+#REF!+#REF!+#REF!+#REF!+#REF!+#REF!+#REF!</f>
        <v>#REF!</v>
      </c>
      <c r="I26" s="1431" t="e">
        <f>#REF!+#REF!+#REF!+#REF!+#REF!+#REF!+#REF!+#REF!+#REF!+#REF!</f>
        <v>#REF!</v>
      </c>
      <c r="J26" s="1431" t="e">
        <f>#REF!+#REF!+#REF!+#REF!+#REF!+#REF!+#REF!+#REF!+#REF!+#REF!</f>
        <v>#REF!</v>
      </c>
      <c r="K26" s="1405" t="e">
        <f t="shared" si="19"/>
        <v>#REF!</v>
      </c>
      <c r="L26" s="1432"/>
      <c r="M26" s="821"/>
      <c r="N26" s="39">
        <v>6410425277.3565502</v>
      </c>
      <c r="O26" s="1433" t="e">
        <f>#REF!-N26</f>
        <v>#REF!</v>
      </c>
      <c r="P26" s="1434">
        <v>1090471423.73931</v>
      </c>
      <c r="Q26" s="1433" t="e">
        <f>#REF!-P26</f>
        <v>#REF!</v>
      </c>
      <c r="AB26" s="1454"/>
    </row>
    <row r="27" spans="1:30" ht="31">
      <c r="A27" s="57" t="s">
        <v>29</v>
      </c>
      <c r="B27" s="537" t="s">
        <v>39</v>
      </c>
      <c r="C27" s="57"/>
      <c r="D27" s="1427">
        <f>SUM(D28:D29)</f>
        <v>26878472778</v>
      </c>
      <c r="E27" s="1427">
        <f t="shared" ref="E27:F27" si="20">SUM(E28:E29)</f>
        <v>2150277822.2399998</v>
      </c>
      <c r="F27" s="1427">
        <f t="shared" si="20"/>
        <v>29028750600.240002</v>
      </c>
      <c r="G27" s="1427"/>
      <c r="H27" s="1427"/>
      <c r="I27" s="1427"/>
      <c r="J27" s="1427"/>
      <c r="K27" s="1405"/>
      <c r="L27" s="1428"/>
      <c r="M27" s="821"/>
      <c r="N27" s="100"/>
      <c r="O27" s="1429"/>
      <c r="P27" s="1430"/>
      <c r="Q27" s="1429"/>
      <c r="AB27" s="1454"/>
    </row>
    <row r="28" spans="1:30" ht="31">
      <c r="A28" s="57" t="s">
        <v>26</v>
      </c>
      <c r="B28" s="39" t="s">
        <v>37</v>
      </c>
      <c r="C28" s="57"/>
      <c r="D28" s="1431">
        <f>'[64]2.DT_DD_CG'!G147</f>
        <v>25019604276</v>
      </c>
      <c r="E28" s="1431">
        <f t="shared" ref="E28:E29" si="21">D28*$F$1</f>
        <v>2001568342.0799999</v>
      </c>
      <c r="F28" s="1431">
        <f>D28+E28</f>
        <v>27021172618.080002</v>
      </c>
      <c r="G28" s="1431" t="e">
        <f>#REF!+#REF!+#REF!+#REF!+#REF!+#REF!+#REF!+#REF!+#REF!+#REF!</f>
        <v>#REF!</v>
      </c>
      <c r="H28" s="1431" t="e">
        <f>#REF!+#REF!+#REF!+#REF!+#REF!+#REF!+#REF!+#REF!+#REF!+#REF!</f>
        <v>#REF!</v>
      </c>
      <c r="I28" s="1431" t="e">
        <f>#REF!+#REF!+#REF!+#REF!+#REF!+#REF!+#REF!+#REF!+#REF!+#REF!</f>
        <v>#REF!</v>
      </c>
      <c r="J28" s="1431" t="e">
        <f>#REF!+#REF!+#REF!+#REF!+#REF!+#REF!+#REF!+#REF!+#REF!+#REF!</f>
        <v>#REF!</v>
      </c>
      <c r="K28" s="1405" t="e">
        <f t="shared" ref="K28:K29" si="22">F28-G28-H28-I28-J28</f>
        <v>#REF!</v>
      </c>
      <c r="L28" s="1432"/>
      <c r="M28" s="821"/>
      <c r="N28" s="39">
        <v>20306840345.655499</v>
      </c>
      <c r="O28" s="1433" t="e">
        <f>#REF!-N28</f>
        <v>#REF!</v>
      </c>
      <c r="P28" s="1434">
        <v>5076710086.4138699</v>
      </c>
      <c r="Q28" s="1433" t="e">
        <f>#REF!-P28</f>
        <v>#REF!</v>
      </c>
      <c r="AB28" s="1454"/>
    </row>
    <row r="29" spans="1:30" ht="31">
      <c r="A29" s="57" t="s">
        <v>26</v>
      </c>
      <c r="B29" s="39" t="s">
        <v>38</v>
      </c>
      <c r="C29" s="57"/>
      <c r="D29" s="1431">
        <f>'[64]2.DT_DD_CG'!G153</f>
        <v>1858868502</v>
      </c>
      <c r="E29" s="1431">
        <f t="shared" si="21"/>
        <v>148709480.16</v>
      </c>
      <c r="F29" s="1431">
        <f>D29+E29</f>
        <v>2007577982.1600001</v>
      </c>
      <c r="G29" s="1431" t="e">
        <f>#REF!+#REF!+#REF!+#REF!+#REF!+#REF!+#REF!+#REF!+#REF!+#REF!</f>
        <v>#REF!</v>
      </c>
      <c r="H29" s="1431" t="e">
        <f>#REF!+#REF!+#REF!+#REF!+#REF!+#REF!+#REF!+#REF!+#REF!+#REF!</f>
        <v>#REF!</v>
      </c>
      <c r="I29" s="1431" t="e">
        <f>#REF!+#REF!+#REF!+#REF!+#REF!+#REF!+#REF!+#REF!+#REF!+#REF!</f>
        <v>#REF!</v>
      </c>
      <c r="J29" s="1431" t="e">
        <f>#REF!+#REF!+#REF!+#REF!+#REF!+#REF!+#REF!+#REF!+#REF!+#REF!</f>
        <v>#REF!</v>
      </c>
      <c r="K29" s="1405" t="e">
        <f t="shared" si="22"/>
        <v>#REF!</v>
      </c>
      <c r="L29" s="1432"/>
      <c r="M29" s="821"/>
      <c r="N29" s="39">
        <v>6410425277.3565502</v>
      </c>
      <c r="O29" s="1433" t="e">
        <f>#REF!-N29</f>
        <v>#REF!</v>
      </c>
      <c r="P29" s="1434">
        <v>1090471423.73931</v>
      </c>
      <c r="Q29" s="1433" t="e">
        <f>#REF!-P29</f>
        <v>#REF!</v>
      </c>
      <c r="AB29" s="1454"/>
    </row>
    <row r="30" spans="1:30" ht="31">
      <c r="A30" s="57" t="s">
        <v>31</v>
      </c>
      <c r="B30" s="537" t="s">
        <v>40</v>
      </c>
      <c r="C30" s="57"/>
      <c r="D30" s="1427">
        <f>SUM(D31:D32)</f>
        <v>0</v>
      </c>
      <c r="E30" s="1427">
        <f t="shared" ref="E30:F30" si="23">SUM(E31:E32)</f>
        <v>0</v>
      </c>
      <c r="F30" s="1427">
        <f t="shared" si="23"/>
        <v>0</v>
      </c>
      <c r="G30" s="1427"/>
      <c r="H30" s="1427"/>
      <c r="I30" s="1427"/>
      <c r="J30" s="1427"/>
      <c r="K30" s="1405"/>
      <c r="L30" s="1428"/>
      <c r="M30" s="821"/>
      <c r="N30" s="100"/>
      <c r="O30" s="1429"/>
      <c r="P30" s="1430"/>
      <c r="Q30" s="1429"/>
      <c r="AB30" s="1454"/>
    </row>
    <row r="31" spans="1:30" ht="31">
      <c r="A31" s="57" t="s">
        <v>26</v>
      </c>
      <c r="B31" s="39" t="s">
        <v>37</v>
      </c>
      <c r="C31" s="57"/>
      <c r="D31" s="1431">
        <f>'[64]2.DT_DD_CG'!G161</f>
        <v>0</v>
      </c>
      <c r="E31" s="1431">
        <f t="shared" ref="E31:E32" si="24">D31*$F$1</f>
        <v>0</v>
      </c>
      <c r="F31" s="1431">
        <f>D31+E31</f>
        <v>0</v>
      </c>
      <c r="G31" s="1431" t="e">
        <f>#REF!+#REF!+#REF!+#REF!+#REF!+#REF!+#REF!+#REF!+#REF!+#REF!</f>
        <v>#REF!</v>
      </c>
      <c r="H31" s="1431" t="e">
        <f>#REF!+#REF!+#REF!+#REF!+#REF!+#REF!+#REF!+#REF!+#REF!+#REF!</f>
        <v>#REF!</v>
      </c>
      <c r="I31" s="1431" t="e">
        <f>#REF!+#REF!+#REF!+#REF!+#REF!+#REF!+#REF!+#REF!+#REF!+#REF!</f>
        <v>#REF!</v>
      </c>
      <c r="J31" s="1431" t="e">
        <f>#REF!+#REF!+#REF!+#REF!+#REF!+#REF!+#REF!+#REF!+#REF!+#REF!</f>
        <v>#REF!</v>
      </c>
      <c r="K31" s="1405" t="e">
        <f t="shared" ref="K31:K32" si="25">F31-G31-H31-I31-J31</f>
        <v>#REF!</v>
      </c>
      <c r="L31" s="1432"/>
      <c r="M31" s="821"/>
      <c r="N31" s="39">
        <v>20306840345.655499</v>
      </c>
      <c r="O31" s="1433" t="e">
        <f>#REF!-N31</f>
        <v>#REF!</v>
      </c>
      <c r="P31" s="1434">
        <v>5076710086.4138699</v>
      </c>
      <c r="Q31" s="1433" t="e">
        <f>#REF!-P31</f>
        <v>#REF!</v>
      </c>
      <c r="AB31" s="1454"/>
    </row>
    <row r="32" spans="1:30" ht="31">
      <c r="A32" s="57" t="s">
        <v>26</v>
      </c>
      <c r="B32" s="39" t="s">
        <v>38</v>
      </c>
      <c r="C32" s="57"/>
      <c r="D32" s="1431">
        <f>'[64]2.DT_DD_CG'!G167</f>
        <v>0</v>
      </c>
      <c r="E32" s="1431">
        <f t="shared" si="24"/>
        <v>0</v>
      </c>
      <c r="F32" s="1431">
        <f>D32+E32</f>
        <v>0</v>
      </c>
      <c r="G32" s="1431" t="e">
        <f>#REF!+#REF!+#REF!+#REF!+#REF!+#REF!+#REF!+#REF!+#REF!+#REF!</f>
        <v>#REF!</v>
      </c>
      <c r="H32" s="1431" t="e">
        <f>#REF!+#REF!+#REF!+#REF!+#REF!+#REF!+#REF!+#REF!+#REF!+#REF!</f>
        <v>#REF!</v>
      </c>
      <c r="I32" s="1431" t="e">
        <f>#REF!+#REF!+#REF!+#REF!+#REF!+#REF!+#REF!+#REF!+#REF!+#REF!</f>
        <v>#REF!</v>
      </c>
      <c r="J32" s="1431" t="e">
        <f>#REF!+#REF!+#REF!+#REF!+#REF!+#REF!+#REF!+#REF!+#REF!+#REF!</f>
        <v>#REF!</v>
      </c>
      <c r="K32" s="1405" t="e">
        <f t="shared" si="25"/>
        <v>#REF!</v>
      </c>
      <c r="L32" s="1432"/>
      <c r="M32" s="821"/>
      <c r="N32" s="39">
        <v>6410425277.3565502</v>
      </c>
      <c r="O32" s="1433" t="e">
        <f>#REF!-N32</f>
        <v>#REF!</v>
      </c>
      <c r="P32" s="1434">
        <v>1090471423.73931</v>
      </c>
      <c r="Q32" s="1433" t="e">
        <f>#REF!-P32</f>
        <v>#REF!</v>
      </c>
      <c r="AB32" s="1454"/>
    </row>
    <row r="33" spans="1:30" s="1424" customFormat="1" ht="30">
      <c r="A33" s="1416">
        <v>3</v>
      </c>
      <c r="B33" s="1435" t="s">
        <v>41</v>
      </c>
      <c r="C33" s="1416"/>
      <c r="D33" s="1418">
        <f>'[64]2.DT_DD_CG'!G173</f>
        <v>19594397891.887501</v>
      </c>
      <c r="E33" s="1418">
        <f t="shared" si="6"/>
        <v>1567551831.3510001</v>
      </c>
      <c r="F33" s="1418">
        <f>D33+E33</f>
        <v>21161949723.238503</v>
      </c>
      <c r="G33" s="1418" t="e">
        <f>#REF!+#REF!+#REF!+#REF!+#REF!+#REF!+#REF!+#REF!+#REF!+#REF!</f>
        <v>#REF!</v>
      </c>
      <c r="H33" s="1418" t="e">
        <f>#REF!+#REF!+#REF!+#REF!+#REF!+#REF!+#REF!+#REF!+#REF!+#REF!</f>
        <v>#REF!</v>
      </c>
      <c r="I33" s="1418" t="e">
        <f>#REF!+#REF!+#REF!+#REF!+#REF!+#REF!+#REF!+#REF!+#REF!+#REF!</f>
        <v>#REF!</v>
      </c>
      <c r="J33" s="1418" t="e">
        <f>#REF!+#REF!+#REF!+#REF!+#REF!+#REF!+#REF!+#REF!+#REF!+#REF!</f>
        <v>#REF!</v>
      </c>
      <c r="K33" s="1436" t="e">
        <f t="shared" si="1"/>
        <v>#REF!</v>
      </c>
      <c r="L33" s="1426"/>
      <c r="M33" s="972"/>
      <c r="N33" s="1437">
        <v>34618684015.949501</v>
      </c>
      <c r="O33" s="1438" t="e">
        <f>#REF!-N33</f>
        <v>#REF!</v>
      </c>
      <c r="P33" s="1439">
        <v>5192802602.3924303</v>
      </c>
      <c r="Q33" s="1438" t="e">
        <f>#REF!-P33</f>
        <v>#REF!</v>
      </c>
      <c r="AB33" s="1454"/>
      <c r="AC33" s="986"/>
      <c r="AD33" s="1425"/>
    </row>
    <row r="34" spans="1:30" s="1424" customFormat="1" ht="27.65" customHeight="1">
      <c r="A34" s="1416">
        <v>4</v>
      </c>
      <c r="B34" s="1435" t="s">
        <v>656</v>
      </c>
      <c r="C34" s="1416"/>
      <c r="D34" s="1418">
        <f>SUM(D35:D38)</f>
        <v>7270739615.8999996</v>
      </c>
      <c r="E34" s="1418">
        <f t="shared" si="6"/>
        <v>581659169.27199996</v>
      </c>
      <c r="F34" s="1418">
        <f>D34+E34</f>
        <v>7852398785.1719999</v>
      </c>
      <c r="G34" s="1418"/>
      <c r="H34" s="1418"/>
      <c r="I34" s="1418"/>
      <c r="J34" s="1418"/>
      <c r="K34" s="1436"/>
      <c r="L34" s="1426"/>
      <c r="M34" s="972"/>
      <c r="N34" s="1437"/>
      <c r="O34" s="1438"/>
      <c r="P34" s="1439"/>
      <c r="Q34" s="1438"/>
      <c r="AB34" s="1454"/>
      <c r="AC34" s="986"/>
      <c r="AD34" s="1425"/>
    </row>
    <row r="35" spans="1:30" ht="31">
      <c r="A35" s="55" t="s">
        <v>97</v>
      </c>
      <c r="B35" s="39" t="s">
        <v>42</v>
      </c>
      <c r="C35" s="57"/>
      <c r="D35" s="1431">
        <f>'[64]3.DT_XDCSDL_DC'!F10</f>
        <v>6168905019.8999996</v>
      </c>
      <c r="E35" s="1431">
        <f t="shared" si="6"/>
        <v>493512401.59200001</v>
      </c>
      <c r="F35" s="1431">
        <f>D35+E35</f>
        <v>6662417421.4919996</v>
      </c>
      <c r="G35" s="1440">
        <f>F35</f>
        <v>6662417421.4919996</v>
      </c>
      <c r="H35" s="1440"/>
      <c r="I35" s="1440"/>
      <c r="J35" s="1440"/>
      <c r="K35" s="1405">
        <f t="shared" si="1"/>
        <v>0</v>
      </c>
      <c r="L35" s="1432"/>
      <c r="M35" s="821"/>
      <c r="N35" s="39"/>
      <c r="O35" s="1433"/>
      <c r="P35" s="1434"/>
      <c r="Q35" s="1433"/>
      <c r="AB35" s="1454"/>
      <c r="AC35" s="819"/>
    </row>
    <row r="36" spans="1:30" s="43" customFormat="1" ht="31">
      <c r="A36" s="55" t="s">
        <v>98</v>
      </c>
      <c r="B36" s="39" t="s">
        <v>44</v>
      </c>
      <c r="C36" s="57"/>
      <c r="D36" s="1431">
        <f>'[64]4.DT_XDCSDL_TKKK'!F10</f>
        <v>33333559</v>
      </c>
      <c r="E36" s="1431">
        <f t="shared" si="6"/>
        <v>2666684.7200000002</v>
      </c>
      <c r="F36" s="1431">
        <f t="shared" ref="F36:F40" si="26">D36+E36</f>
        <v>36000243.719999999</v>
      </c>
      <c r="G36" s="1440">
        <f>F36</f>
        <v>36000243.719999999</v>
      </c>
      <c r="H36" s="1440"/>
      <c r="I36" s="1440"/>
      <c r="J36" s="1440"/>
      <c r="K36" s="1405">
        <f t="shared" si="1"/>
        <v>0</v>
      </c>
      <c r="L36" s="1432"/>
      <c r="M36" s="821"/>
      <c r="N36" s="39"/>
      <c r="O36" s="1433"/>
      <c r="P36" s="1434"/>
      <c r="Q36" s="1433"/>
      <c r="R36" s="44"/>
      <c r="S36" s="44"/>
      <c r="T36" s="44"/>
      <c r="U36" s="44"/>
      <c r="V36" s="44"/>
      <c r="W36" s="44"/>
      <c r="X36" s="44"/>
      <c r="Y36" s="44"/>
      <c r="Z36" s="44"/>
      <c r="AA36" s="44"/>
      <c r="AB36" s="1454"/>
      <c r="AC36" s="44"/>
    </row>
    <row r="37" spans="1:30" s="43" customFormat="1" ht="46.5">
      <c r="A37" s="55" t="s">
        <v>99</v>
      </c>
      <c r="B37" s="39" t="s">
        <v>46</v>
      </c>
      <c r="C37" s="57"/>
      <c r="D37" s="1431">
        <f>'[64]5.DT_XDCSD_QHKH'!G10</f>
        <v>751240908</v>
      </c>
      <c r="E37" s="1431">
        <f t="shared" si="6"/>
        <v>60099272.640000001</v>
      </c>
      <c r="F37" s="1431">
        <f t="shared" si="26"/>
        <v>811340180.63999999</v>
      </c>
      <c r="G37" s="1440">
        <f>F37</f>
        <v>811340180.63999999</v>
      </c>
      <c r="H37" s="1440"/>
      <c r="I37" s="1440"/>
      <c r="J37" s="1440"/>
      <c r="K37" s="1405">
        <f t="shared" si="1"/>
        <v>0</v>
      </c>
      <c r="L37" s="1432"/>
      <c r="M37" s="821"/>
      <c r="N37" s="39"/>
      <c r="O37" s="1433"/>
      <c r="P37" s="1434"/>
      <c r="Q37" s="1433"/>
      <c r="R37" s="44"/>
      <c r="S37" s="44"/>
      <c r="T37" s="44"/>
      <c r="U37" s="44"/>
      <c r="V37" s="44"/>
      <c r="W37" s="44"/>
      <c r="X37" s="44"/>
      <c r="Y37" s="44"/>
      <c r="Z37" s="44"/>
      <c r="AA37" s="44"/>
      <c r="AB37" s="1454"/>
      <c r="AC37" s="44"/>
    </row>
    <row r="38" spans="1:30" s="43" customFormat="1" ht="31">
      <c r="A38" s="55" t="s">
        <v>631</v>
      </c>
      <c r="B38" s="39" t="s">
        <v>48</v>
      </c>
      <c r="C38" s="57"/>
      <c r="D38" s="1431">
        <f>'[64]6.DT_XDCSDL_GD'!F10</f>
        <v>317260129</v>
      </c>
      <c r="E38" s="1431">
        <f t="shared" si="6"/>
        <v>25380810.32</v>
      </c>
      <c r="F38" s="1431">
        <f t="shared" si="26"/>
        <v>342640939.31999999</v>
      </c>
      <c r="G38" s="1440">
        <f>F38</f>
        <v>342640939.31999999</v>
      </c>
      <c r="H38" s="1440"/>
      <c r="I38" s="1440"/>
      <c r="J38" s="1440"/>
      <c r="K38" s="1405">
        <f t="shared" si="1"/>
        <v>0</v>
      </c>
      <c r="L38" s="1432"/>
      <c r="M38" s="821"/>
      <c r="N38" s="39"/>
      <c r="O38" s="1433"/>
      <c r="P38" s="1434"/>
      <c r="Q38" s="1433"/>
      <c r="R38" s="44"/>
      <c r="S38" s="44"/>
      <c r="T38" s="44"/>
      <c r="U38" s="44"/>
      <c r="V38" s="44"/>
      <c r="W38" s="44"/>
      <c r="X38" s="44"/>
      <c r="Y38" s="44"/>
      <c r="Z38" s="44"/>
      <c r="AA38" s="44"/>
      <c r="AB38" s="1454"/>
      <c r="AC38" s="44" t="s">
        <v>984</v>
      </c>
    </row>
    <row r="39" spans="1:30" s="43" customFormat="1" ht="30">
      <c r="A39" s="57" t="s">
        <v>50</v>
      </c>
      <c r="B39" s="48" t="s">
        <v>980</v>
      </c>
      <c r="C39" s="57"/>
      <c r="D39" s="1441">
        <f>D41+D40+D57</f>
        <v>4155856575.8089223</v>
      </c>
      <c r="E39" s="1427">
        <f t="shared" si="6"/>
        <v>332468526.06471378</v>
      </c>
      <c r="F39" s="1427">
        <f t="shared" si="26"/>
        <v>4488325101.8736362</v>
      </c>
      <c r="G39" s="1441" t="e">
        <f>#REF!+#REF!++#REF!+G41+#REF!</f>
        <v>#REF!</v>
      </c>
      <c r="H39" s="1441" t="e">
        <f>#REF!+#REF!++#REF!+H41+#REF!</f>
        <v>#REF!</v>
      </c>
      <c r="I39" s="1441" t="e">
        <f>#REF!+#REF!++#REF!+I41+#REF!</f>
        <v>#REF!</v>
      </c>
      <c r="J39" s="1441" t="e">
        <f>#REF!+#REF!++#REF!+J41+#REF!</f>
        <v>#REF!</v>
      </c>
      <c r="K39" s="1405" t="e">
        <f t="shared" si="1"/>
        <v>#REF!</v>
      </c>
      <c r="L39" s="1442"/>
      <c r="M39" s="821"/>
      <c r="N39" s="48"/>
      <c r="O39" s="61"/>
      <c r="P39" s="61"/>
      <c r="Q39" s="1441"/>
      <c r="R39" s="44"/>
      <c r="S39" s="44"/>
      <c r="T39" s="44"/>
      <c r="U39" s="44"/>
      <c r="V39" s="44"/>
      <c r="W39" s="44"/>
      <c r="X39" s="44"/>
      <c r="Y39" s="44"/>
      <c r="Z39" s="44"/>
      <c r="AA39" s="44"/>
      <c r="AB39" s="1454"/>
      <c r="AC39" s="44"/>
    </row>
    <row r="40" spans="1:30" s="43" customFormat="1" ht="108">
      <c r="A40" s="57">
        <v>1</v>
      </c>
      <c r="B40" s="48" t="s">
        <v>988</v>
      </c>
      <c r="C40" s="57"/>
      <c r="D40" s="1441"/>
      <c r="E40" s="1427">
        <f t="shared" si="6"/>
        <v>0</v>
      </c>
      <c r="F40" s="1427">
        <f t="shared" si="26"/>
        <v>0</v>
      </c>
      <c r="G40" s="1441"/>
      <c r="H40" s="1441"/>
      <c r="I40" s="1441"/>
      <c r="J40" s="1441"/>
      <c r="K40" s="1405"/>
      <c r="L40" s="1442"/>
      <c r="M40" s="821"/>
      <c r="N40" s="48"/>
      <c r="O40" s="61"/>
      <c r="P40" s="61"/>
      <c r="Q40" s="1441"/>
      <c r="R40" s="44"/>
      <c r="S40" s="44"/>
      <c r="T40" s="44"/>
      <c r="U40" s="44"/>
      <c r="V40" s="44"/>
      <c r="W40" s="44"/>
      <c r="X40" s="44"/>
      <c r="Y40" s="44"/>
      <c r="Z40" s="44"/>
      <c r="AA40" s="44"/>
      <c r="AB40" s="1454"/>
      <c r="AC40" s="44" t="s">
        <v>981</v>
      </c>
    </row>
    <row r="41" spans="1:30" s="43" customFormat="1" ht="31">
      <c r="A41" s="57">
        <v>2</v>
      </c>
      <c r="B41" s="48" t="s">
        <v>57</v>
      </c>
      <c r="C41" s="57"/>
      <c r="D41" s="1427">
        <f>+D42+D45+D48+D51+D52</f>
        <v>3933634353.5867</v>
      </c>
      <c r="E41" s="1427">
        <f t="shared" ref="E41:F41" si="27">+E42+E45+E48+E51+E52</f>
        <v>314690748.28693599</v>
      </c>
      <c r="F41" s="1427">
        <f t="shared" si="27"/>
        <v>4248325101.8736358</v>
      </c>
      <c r="G41" s="1427" t="e">
        <f>SUM(#REF!)</f>
        <v>#REF!</v>
      </c>
      <c r="H41" s="1427" t="e">
        <f>SUM(#REF!)</f>
        <v>#REF!</v>
      </c>
      <c r="I41" s="1427" t="e">
        <f>SUM(#REF!)</f>
        <v>#REF!</v>
      </c>
      <c r="J41" s="1427" t="e">
        <f>SUM(#REF!)</f>
        <v>#REF!</v>
      </c>
      <c r="K41" s="1405" t="e">
        <f t="shared" si="1"/>
        <v>#REF!</v>
      </c>
      <c r="L41" s="1442" t="s">
        <v>51</v>
      </c>
      <c r="M41" s="821"/>
      <c r="N41" s="48"/>
      <c r="O41" s="1433"/>
      <c r="P41" s="1429"/>
      <c r="Q41" s="1427"/>
      <c r="R41" s="44"/>
      <c r="S41" s="44"/>
      <c r="T41" s="44"/>
      <c r="U41" s="44"/>
      <c r="V41" s="44"/>
      <c r="W41" s="44"/>
      <c r="X41" s="44"/>
      <c r="Y41" s="44"/>
      <c r="Z41" s="44"/>
      <c r="AA41" s="44"/>
      <c r="AB41" s="1454"/>
      <c r="AC41" s="819" t="s">
        <v>982</v>
      </c>
    </row>
    <row r="42" spans="1:30" s="43" customFormat="1" ht="24.65" customHeight="1">
      <c r="A42" s="57" t="s">
        <v>63</v>
      </c>
      <c r="B42" s="48" t="s">
        <v>657</v>
      </c>
      <c r="C42" s="57"/>
      <c r="D42" s="1427">
        <f>SUM(D43:D44)</f>
        <v>0</v>
      </c>
      <c r="E42" s="1427">
        <f t="shared" ref="E42:F42" si="28">SUM(E43:E44)</f>
        <v>0</v>
      </c>
      <c r="F42" s="1427">
        <f t="shared" si="28"/>
        <v>0</v>
      </c>
      <c r="G42" s="1427"/>
      <c r="H42" s="1427"/>
      <c r="I42" s="1427"/>
      <c r="J42" s="1427"/>
      <c r="K42" s="1405"/>
      <c r="L42" s="1442"/>
      <c r="M42" s="821"/>
      <c r="N42" s="48"/>
      <c r="O42" s="1433"/>
      <c r="P42" s="1429"/>
      <c r="Q42" s="1427"/>
      <c r="R42" s="44"/>
      <c r="S42" s="44"/>
      <c r="T42" s="44"/>
      <c r="U42" s="44"/>
      <c r="V42" s="44"/>
      <c r="W42" s="44"/>
      <c r="X42" s="44"/>
      <c r="Y42" s="44"/>
      <c r="Z42" s="44"/>
      <c r="AA42" s="44"/>
      <c r="AB42" s="1454"/>
      <c r="AC42" s="819"/>
    </row>
    <row r="43" spans="1:30" s="43" customFormat="1" ht="24.65" customHeight="1">
      <c r="A43" s="55"/>
      <c r="B43" s="1443" t="s">
        <v>59</v>
      </c>
      <c r="C43" s="57"/>
      <c r="D43" s="1431">
        <f>'[64]1.DT_Luoi'!G163</f>
        <v>0</v>
      </c>
      <c r="E43" s="1431">
        <f t="shared" ref="E43:E44" si="29">D43*$F$1</f>
        <v>0</v>
      </c>
      <c r="F43" s="1431">
        <f t="shared" ref="F43:F44" si="30">D43+E43</f>
        <v>0</v>
      </c>
      <c r="G43" s="1427"/>
      <c r="H43" s="1427"/>
      <c r="I43" s="1427"/>
      <c r="J43" s="1427"/>
      <c r="K43" s="1405"/>
      <c r="L43" s="1442"/>
      <c r="M43" s="821"/>
      <c r="N43" s="48"/>
      <c r="O43" s="1433"/>
      <c r="P43" s="1429"/>
      <c r="Q43" s="1427"/>
      <c r="R43" s="44"/>
      <c r="S43" s="44"/>
      <c r="T43" s="44"/>
      <c r="U43" s="44"/>
      <c r="V43" s="44"/>
      <c r="W43" s="44"/>
      <c r="X43" s="44"/>
      <c r="Y43" s="44"/>
      <c r="Z43" s="44"/>
      <c r="AA43" s="44"/>
      <c r="AB43" s="1454"/>
      <c r="AC43" s="819"/>
    </row>
    <row r="44" spans="1:30" s="43" customFormat="1" ht="27.65" customHeight="1">
      <c r="A44" s="55"/>
      <c r="B44" s="1443" t="s">
        <v>966</v>
      </c>
      <c r="C44" s="57"/>
      <c r="D44" s="1431">
        <f>'[64]1.DT_Luoi'!G164</f>
        <v>0</v>
      </c>
      <c r="E44" s="1431">
        <f t="shared" si="29"/>
        <v>0</v>
      </c>
      <c r="F44" s="1431">
        <f t="shared" si="30"/>
        <v>0</v>
      </c>
      <c r="G44" s="1427"/>
      <c r="H44" s="1427"/>
      <c r="I44" s="1427"/>
      <c r="J44" s="1427"/>
      <c r="K44" s="1405"/>
      <c r="L44" s="1442"/>
      <c r="M44" s="821"/>
      <c r="N44" s="48"/>
      <c r="O44" s="1433"/>
      <c r="P44" s="1429"/>
      <c r="Q44" s="1427"/>
      <c r="R44" s="44"/>
      <c r="S44" s="44"/>
      <c r="T44" s="44"/>
      <c r="U44" s="44"/>
      <c r="V44" s="44"/>
      <c r="W44" s="44"/>
      <c r="X44" s="44"/>
      <c r="Y44" s="44"/>
      <c r="Z44" s="44"/>
      <c r="AA44" s="44"/>
      <c r="AB44" s="1454"/>
      <c r="AC44" s="819"/>
    </row>
    <row r="45" spans="1:30" s="43" customFormat="1" ht="43" customHeight="1">
      <c r="A45" s="57" t="s">
        <v>64</v>
      </c>
      <c r="B45" s="48" t="s">
        <v>967</v>
      </c>
      <c r="C45" s="57"/>
      <c r="D45" s="1427">
        <f>SUM(D46:D47)</f>
        <v>1751798438.7151999</v>
      </c>
      <c r="E45" s="1427">
        <f t="shared" ref="E45:F45" si="31">SUM(E46:E47)</f>
        <v>140143875.09721598</v>
      </c>
      <c r="F45" s="1427">
        <f t="shared" si="31"/>
        <v>1891942313.8124158</v>
      </c>
      <c r="G45" s="1427"/>
      <c r="H45" s="1427"/>
      <c r="I45" s="1427"/>
      <c r="J45" s="1427"/>
      <c r="K45" s="1405"/>
      <c r="L45" s="1442"/>
      <c r="M45" s="821"/>
      <c r="N45" s="48"/>
      <c r="O45" s="1433"/>
      <c r="P45" s="1429"/>
      <c r="Q45" s="1427"/>
      <c r="R45" s="44"/>
      <c r="S45" s="44"/>
      <c r="T45" s="44"/>
      <c r="U45" s="44"/>
      <c r="V45" s="44"/>
      <c r="W45" s="44"/>
      <c r="X45" s="44"/>
      <c r="Y45" s="44"/>
      <c r="Z45" s="44"/>
      <c r="AA45" s="44"/>
      <c r="AB45" s="1454"/>
      <c r="AC45" s="819"/>
    </row>
    <row r="46" spans="1:30" s="43" customFormat="1" ht="31">
      <c r="A46" s="57" t="s">
        <v>26</v>
      </c>
      <c r="B46" s="39" t="s">
        <v>27</v>
      </c>
      <c r="C46" s="57"/>
      <c r="D46" s="1431">
        <f>(D12+D15+D18)*0.04</f>
        <v>1492862343.2837598</v>
      </c>
      <c r="E46" s="1431">
        <f t="shared" ref="E46:E56" si="32">D46*$F$1</f>
        <v>119428987.46270078</v>
      </c>
      <c r="F46" s="1431">
        <f>D46+E46</f>
        <v>1612291330.7464607</v>
      </c>
      <c r="G46" s="1431" t="e">
        <f>#REF!+#REF!+#REF!+#REF!+#REF!+#REF!+#REF!+#REF!+#REF!+#REF!</f>
        <v>#REF!</v>
      </c>
      <c r="H46" s="1431" t="e">
        <f>#REF!+#REF!+#REF!+#REF!+#REF!+#REF!+#REF!+#REF!+#REF!+#REF!</f>
        <v>#REF!</v>
      </c>
      <c r="I46" s="1431" t="e">
        <f>#REF!+#REF!+#REF!+#REF!+#REF!+#REF!+#REF!+#REF!+#REF!+#REF!</f>
        <v>#REF!</v>
      </c>
      <c r="J46" s="1431" t="e">
        <f>#REF!+#REF!+#REF!+#REF!+#REF!+#REF!+#REF!+#REF!+#REF!+#REF!</f>
        <v>#REF!</v>
      </c>
      <c r="K46" s="1405" t="e">
        <f t="shared" si="1"/>
        <v>#REF!</v>
      </c>
      <c r="L46" s="1432"/>
      <c r="M46" s="821"/>
      <c r="N46" s="39">
        <v>20306840345.655499</v>
      </c>
      <c r="O46" s="1433" t="e">
        <f>#REF!-N46</f>
        <v>#REF!</v>
      </c>
      <c r="P46" s="1434">
        <v>5076710086.4138699</v>
      </c>
      <c r="Q46" s="1433" t="e">
        <f>#REF!-P46</f>
        <v>#REF!</v>
      </c>
      <c r="R46" s="44"/>
      <c r="S46" s="44"/>
      <c r="T46" s="44"/>
      <c r="U46" s="44"/>
      <c r="V46" s="44"/>
      <c r="W46" s="44"/>
      <c r="X46" s="44"/>
      <c r="Y46" s="44"/>
      <c r="Z46" s="44"/>
      <c r="AA46" s="44"/>
      <c r="AB46" s="1454"/>
      <c r="AC46" s="44"/>
    </row>
    <row r="47" spans="1:30" s="43" customFormat="1" ht="31">
      <c r="A47" s="57" t="s">
        <v>26</v>
      </c>
      <c r="B47" s="39" t="s">
        <v>28</v>
      </c>
      <c r="C47" s="57"/>
      <c r="D47" s="1431">
        <f>(D13+D16+D19)*0.03</f>
        <v>258936095.43144</v>
      </c>
      <c r="E47" s="1431">
        <f t="shared" si="32"/>
        <v>20714887.6345152</v>
      </c>
      <c r="F47" s="1431">
        <f>D47+E47</f>
        <v>279650983.06595522</v>
      </c>
      <c r="G47" s="1431" t="e">
        <f>#REF!+#REF!+#REF!+#REF!+#REF!+#REF!+#REF!+#REF!+#REF!+#REF!</f>
        <v>#REF!</v>
      </c>
      <c r="H47" s="1431" t="e">
        <f>#REF!+#REF!+#REF!+#REF!+#REF!+#REF!+#REF!+#REF!+#REF!+#REF!</f>
        <v>#REF!</v>
      </c>
      <c r="I47" s="1431" t="e">
        <f>#REF!+#REF!+#REF!+#REF!+#REF!+#REF!+#REF!+#REF!+#REF!+#REF!</f>
        <v>#REF!</v>
      </c>
      <c r="J47" s="1431" t="e">
        <f>#REF!+#REF!+#REF!+#REF!+#REF!+#REF!+#REF!+#REF!+#REF!+#REF!</f>
        <v>#REF!</v>
      </c>
      <c r="K47" s="1405" t="e">
        <f t="shared" si="1"/>
        <v>#REF!</v>
      </c>
      <c r="L47" s="1432"/>
      <c r="M47" s="821"/>
      <c r="N47" s="39">
        <v>6410425277.3565502</v>
      </c>
      <c r="O47" s="1433" t="e">
        <f>#REF!-N47</f>
        <v>#REF!</v>
      </c>
      <c r="P47" s="1434">
        <v>1090471423.73931</v>
      </c>
      <c r="Q47" s="1433" t="e">
        <f>#REF!-P47</f>
        <v>#REF!</v>
      </c>
      <c r="R47" s="44"/>
      <c r="S47" s="44"/>
      <c r="T47" s="44"/>
      <c r="U47" s="44"/>
      <c r="V47" s="44"/>
      <c r="W47" s="44"/>
      <c r="X47" s="44"/>
      <c r="Y47" s="44"/>
      <c r="Z47" s="44"/>
      <c r="AA47" s="44"/>
      <c r="AB47" s="1454"/>
      <c r="AC47" s="44"/>
    </row>
    <row r="48" spans="1:30" s="43" customFormat="1" ht="25.5" customHeight="1">
      <c r="A48" s="57" t="s">
        <v>65</v>
      </c>
      <c r="B48" s="60" t="s">
        <v>968</v>
      </c>
      <c r="C48" s="57"/>
      <c r="D48" s="1427">
        <f>SUM(D49:D50)</f>
        <v>1107230414.5599999</v>
      </c>
      <c r="E48" s="1427">
        <f t="shared" ref="E48:F48" si="33">SUM(E49:E50)</f>
        <v>88578433.164800003</v>
      </c>
      <c r="F48" s="1427">
        <f t="shared" si="33"/>
        <v>1195808847.7247999</v>
      </c>
      <c r="G48" s="1431"/>
      <c r="H48" s="1431"/>
      <c r="I48" s="1431"/>
      <c r="J48" s="1431"/>
      <c r="K48" s="1405"/>
      <c r="L48" s="1432"/>
      <c r="M48" s="821"/>
      <c r="N48" s="39"/>
      <c r="O48" s="1433"/>
      <c r="P48" s="1434"/>
      <c r="Q48" s="1433"/>
      <c r="R48" s="44"/>
      <c r="S48" s="44"/>
      <c r="T48" s="44"/>
      <c r="U48" s="44"/>
      <c r="V48" s="44"/>
      <c r="W48" s="44"/>
      <c r="X48" s="44"/>
      <c r="Y48" s="44"/>
      <c r="Z48" s="44"/>
      <c r="AA48" s="44"/>
      <c r="AB48" s="1454"/>
      <c r="AC48" s="44"/>
    </row>
    <row r="49" spans="1:30" s="43" customFormat="1" ht="31">
      <c r="A49" s="57" t="s">
        <v>26</v>
      </c>
      <c r="B49" s="39" t="s">
        <v>37</v>
      </c>
      <c r="C49" s="57"/>
      <c r="D49" s="1431">
        <f>(D25+D28+D31)*0.04</f>
        <v>1047560569.6</v>
      </c>
      <c r="E49" s="1431">
        <f t="shared" si="32"/>
        <v>83804845.568000004</v>
      </c>
      <c r="F49" s="1431">
        <f t="shared" ref="F49:F57" si="34">D49+E49</f>
        <v>1131365415.168</v>
      </c>
      <c r="G49" s="1431" t="e">
        <f>#REF!+#REF!+#REF!+#REF!+#REF!+#REF!+#REF!+#REF!+#REF!+#REF!</f>
        <v>#REF!</v>
      </c>
      <c r="H49" s="1431" t="e">
        <f>#REF!+#REF!+#REF!+#REF!+#REF!+#REF!+#REF!+#REF!+#REF!+#REF!</f>
        <v>#REF!</v>
      </c>
      <c r="I49" s="1431" t="e">
        <f>#REF!+#REF!+#REF!+#REF!+#REF!+#REF!+#REF!+#REF!+#REF!+#REF!</f>
        <v>#REF!</v>
      </c>
      <c r="J49" s="1431" t="e">
        <f>#REF!+#REF!+#REF!+#REF!+#REF!+#REF!+#REF!+#REF!+#REF!+#REF!</f>
        <v>#REF!</v>
      </c>
      <c r="K49" s="1405" t="e">
        <f t="shared" si="1"/>
        <v>#REF!</v>
      </c>
      <c r="L49" s="1432"/>
      <c r="M49" s="821"/>
      <c r="N49" s="39">
        <v>20306840345.655499</v>
      </c>
      <c r="O49" s="1433" t="e">
        <f>#REF!-N49</f>
        <v>#REF!</v>
      </c>
      <c r="P49" s="1434">
        <v>5076710086.4138699</v>
      </c>
      <c r="Q49" s="1433" t="e">
        <f>#REF!-P49</f>
        <v>#REF!</v>
      </c>
      <c r="R49" s="44"/>
      <c r="S49" s="44"/>
      <c r="T49" s="44"/>
      <c r="U49" s="44"/>
      <c r="V49" s="44"/>
      <c r="W49" s="44"/>
      <c r="X49" s="44"/>
      <c r="Y49" s="44"/>
      <c r="Z49" s="44"/>
      <c r="AA49" s="44"/>
      <c r="AB49" s="1454"/>
      <c r="AC49" s="44"/>
    </row>
    <row r="50" spans="1:30" s="43" customFormat="1" ht="31">
      <c r="A50" s="57" t="s">
        <v>26</v>
      </c>
      <c r="B50" s="39" t="s">
        <v>38</v>
      </c>
      <c r="C50" s="57"/>
      <c r="D50" s="1431">
        <f>(D26+D29+D32)*0.03</f>
        <v>59669844.960000001</v>
      </c>
      <c r="E50" s="1431">
        <f t="shared" si="32"/>
        <v>4773587.5968000004</v>
      </c>
      <c r="F50" s="1431">
        <f t="shared" si="34"/>
        <v>64443432.5568</v>
      </c>
      <c r="G50" s="1431" t="e">
        <f>#REF!+#REF!+#REF!+#REF!+#REF!+#REF!+#REF!+#REF!+#REF!+#REF!</f>
        <v>#REF!</v>
      </c>
      <c r="H50" s="1431" t="e">
        <f>#REF!+#REF!+#REF!+#REF!+#REF!+#REF!+#REF!+#REF!+#REF!+#REF!</f>
        <v>#REF!</v>
      </c>
      <c r="I50" s="1431" t="e">
        <f>#REF!+#REF!+#REF!+#REF!+#REF!+#REF!+#REF!+#REF!+#REF!+#REF!</f>
        <v>#REF!</v>
      </c>
      <c r="J50" s="1431" t="e">
        <f>#REF!+#REF!+#REF!+#REF!+#REF!+#REF!+#REF!+#REF!+#REF!+#REF!</f>
        <v>#REF!</v>
      </c>
      <c r="K50" s="1405" t="e">
        <f t="shared" si="1"/>
        <v>#REF!</v>
      </c>
      <c r="L50" s="1432"/>
      <c r="M50" s="821"/>
      <c r="N50" s="39">
        <v>6410425277.3565502</v>
      </c>
      <c r="O50" s="1433" t="e">
        <f>#REF!-N50</f>
        <v>#REF!</v>
      </c>
      <c r="P50" s="1434">
        <v>1090471423.73931</v>
      </c>
      <c r="Q50" s="1433" t="e">
        <f>#REF!-P50</f>
        <v>#REF!</v>
      </c>
      <c r="R50" s="44"/>
      <c r="S50" s="44"/>
      <c r="T50" s="44"/>
      <c r="U50" s="44"/>
      <c r="V50" s="44"/>
      <c r="W50" s="44"/>
      <c r="X50" s="44"/>
      <c r="Y50" s="44"/>
      <c r="Z50" s="44"/>
      <c r="AA50" s="44"/>
      <c r="AB50" s="1454"/>
      <c r="AC50" s="44"/>
    </row>
    <row r="51" spans="1:30" s="43" customFormat="1" ht="30">
      <c r="A51" s="57" t="s">
        <v>579</v>
      </c>
      <c r="B51" s="60" t="s">
        <v>41</v>
      </c>
      <c r="C51" s="57"/>
      <c r="D51" s="1427">
        <f>D33*4%</f>
        <v>783775915.67550004</v>
      </c>
      <c r="E51" s="1427">
        <f t="shared" si="32"/>
        <v>62702073.254040003</v>
      </c>
      <c r="F51" s="1427">
        <f t="shared" si="34"/>
        <v>846477988.92954004</v>
      </c>
      <c r="G51" s="1431" t="e">
        <f>#REF!+#REF!+#REF!+#REF!+#REF!+#REF!+#REF!+#REF!+#REF!+#REF!</f>
        <v>#REF!</v>
      </c>
      <c r="H51" s="1431" t="e">
        <f>#REF!+#REF!+#REF!+#REF!+#REF!+#REF!+#REF!+#REF!+#REF!+#REF!</f>
        <v>#REF!</v>
      </c>
      <c r="I51" s="1431" t="e">
        <f>#REF!+#REF!+#REF!+#REF!+#REF!+#REF!+#REF!+#REF!+#REF!+#REF!</f>
        <v>#REF!</v>
      </c>
      <c r="J51" s="1431" t="e">
        <f>#REF!+#REF!+#REF!+#REF!+#REF!+#REF!+#REF!+#REF!+#REF!+#REF!</f>
        <v>#REF!</v>
      </c>
      <c r="K51" s="1405" t="e">
        <f t="shared" si="1"/>
        <v>#REF!</v>
      </c>
      <c r="L51" s="1432"/>
      <c r="M51" s="821"/>
      <c r="N51" s="39">
        <v>34618684015.949501</v>
      </c>
      <c r="O51" s="1433" t="e">
        <f>#REF!-N51</f>
        <v>#REF!</v>
      </c>
      <c r="P51" s="1434">
        <v>5192802602.3924303</v>
      </c>
      <c r="Q51" s="1433" t="e">
        <f>#REF!-P51</f>
        <v>#REF!</v>
      </c>
      <c r="R51" s="44"/>
      <c r="S51" s="44"/>
      <c r="T51" s="44"/>
      <c r="U51" s="44"/>
      <c r="V51" s="44"/>
      <c r="W51" s="44"/>
      <c r="X51" s="44"/>
      <c r="Y51" s="44"/>
      <c r="Z51" s="44"/>
      <c r="AA51" s="44"/>
      <c r="AB51" s="1454"/>
      <c r="AC51" s="44"/>
    </row>
    <row r="52" spans="1:30" ht="25.5" customHeight="1">
      <c r="A52" s="57" t="s">
        <v>582</v>
      </c>
      <c r="B52" s="60" t="s">
        <v>656</v>
      </c>
      <c r="C52" s="57"/>
      <c r="D52" s="1427">
        <f>SUM(D53:D56)</f>
        <v>290829584.63600004</v>
      </c>
      <c r="E52" s="1427">
        <f t="shared" ref="E52:F52" si="35">SUM(E53:E56)</f>
        <v>23266366.770879999</v>
      </c>
      <c r="F52" s="1427">
        <f t="shared" si="35"/>
        <v>314095951.40687996</v>
      </c>
      <c r="G52" s="1431"/>
      <c r="H52" s="1431"/>
      <c r="I52" s="1431"/>
      <c r="J52" s="1431"/>
      <c r="K52" s="1405"/>
      <c r="L52" s="1432"/>
      <c r="M52" s="821"/>
      <c r="N52" s="39"/>
      <c r="O52" s="1433"/>
      <c r="P52" s="1434"/>
      <c r="Q52" s="1433"/>
      <c r="AB52" s="1454"/>
    </row>
    <row r="53" spans="1:30" ht="31">
      <c r="A53" s="57" t="s">
        <v>26</v>
      </c>
      <c r="B53" s="39" t="s">
        <v>42</v>
      </c>
      <c r="C53" s="57"/>
      <c r="D53" s="1431">
        <f>D35*4%</f>
        <v>246756200.796</v>
      </c>
      <c r="E53" s="1431">
        <f t="shared" si="32"/>
        <v>19740496.063680001</v>
      </c>
      <c r="F53" s="1431">
        <f t="shared" si="34"/>
        <v>266496696.85968</v>
      </c>
      <c r="G53" s="1440">
        <f>F53</f>
        <v>266496696.85968</v>
      </c>
      <c r="H53" s="1440"/>
      <c r="I53" s="1440"/>
      <c r="J53" s="1440"/>
      <c r="K53" s="1405">
        <f t="shared" si="1"/>
        <v>0</v>
      </c>
      <c r="L53" s="1432"/>
      <c r="M53" s="821"/>
      <c r="N53" s="39"/>
      <c r="O53" s="1433"/>
      <c r="P53" s="1434"/>
      <c r="Q53" s="1433"/>
      <c r="AB53" s="1454"/>
    </row>
    <row r="54" spans="1:30" ht="31">
      <c r="A54" s="57" t="s">
        <v>26</v>
      </c>
      <c r="B54" s="39" t="s">
        <v>52</v>
      </c>
      <c r="C54" s="57"/>
      <c r="D54" s="1431">
        <f>D36*4%</f>
        <v>1333342.3600000001</v>
      </c>
      <c r="E54" s="1431">
        <f t="shared" si="32"/>
        <v>106667.38880000002</v>
      </c>
      <c r="F54" s="1431">
        <f t="shared" si="34"/>
        <v>1440009.7488000002</v>
      </c>
      <c r="G54" s="1440">
        <f>F54</f>
        <v>1440009.7488000002</v>
      </c>
      <c r="H54" s="1440"/>
      <c r="I54" s="1440"/>
      <c r="J54" s="1440"/>
      <c r="K54" s="1405">
        <f t="shared" si="1"/>
        <v>0</v>
      </c>
      <c r="L54" s="1432"/>
      <c r="M54" s="821"/>
      <c r="N54" s="39"/>
      <c r="O54" s="1433"/>
      <c r="P54" s="1434"/>
      <c r="Q54" s="1433"/>
      <c r="AB54" s="1454"/>
    </row>
    <row r="55" spans="1:30" ht="46.5">
      <c r="A55" s="57" t="s">
        <v>26</v>
      </c>
      <c r="B55" s="39" t="s">
        <v>46</v>
      </c>
      <c r="C55" s="57"/>
      <c r="D55" s="1431">
        <f>D37*4%</f>
        <v>30049636.32</v>
      </c>
      <c r="E55" s="1431">
        <f t="shared" si="32"/>
        <v>2403970.9056000002</v>
      </c>
      <c r="F55" s="1431">
        <f t="shared" si="34"/>
        <v>32453607.2256</v>
      </c>
      <c r="G55" s="1440">
        <f>F55</f>
        <v>32453607.2256</v>
      </c>
      <c r="H55" s="1440"/>
      <c r="I55" s="1440"/>
      <c r="J55" s="1440"/>
      <c r="K55" s="1405">
        <f t="shared" si="1"/>
        <v>0</v>
      </c>
      <c r="L55" s="1432"/>
      <c r="M55" s="821"/>
      <c r="N55" s="39"/>
      <c r="O55" s="1433"/>
      <c r="P55" s="1434"/>
      <c r="Q55" s="1433"/>
      <c r="AB55" s="1454"/>
    </row>
    <row r="56" spans="1:30" ht="31">
      <c r="A56" s="57" t="s">
        <v>26</v>
      </c>
      <c r="B56" s="39" t="s">
        <v>48</v>
      </c>
      <c r="C56" s="57"/>
      <c r="D56" s="1431">
        <f>D38*4%</f>
        <v>12690405.16</v>
      </c>
      <c r="E56" s="1431">
        <f t="shared" si="32"/>
        <v>1015232.4128</v>
      </c>
      <c r="F56" s="1431">
        <f t="shared" si="34"/>
        <v>13705637.572799999</v>
      </c>
      <c r="G56" s="1440">
        <f>F56</f>
        <v>13705637.572799999</v>
      </c>
      <c r="H56" s="1440"/>
      <c r="I56" s="1440"/>
      <c r="J56" s="1440"/>
      <c r="K56" s="1405">
        <f t="shared" si="1"/>
        <v>0</v>
      </c>
      <c r="L56" s="1432"/>
      <c r="M56" s="821"/>
      <c r="N56" s="39"/>
      <c r="O56" s="1433"/>
      <c r="P56" s="1434"/>
      <c r="Q56" s="1433"/>
      <c r="AB56" s="1454"/>
    </row>
    <row r="57" spans="1:30" ht="20.5" customHeight="1">
      <c r="A57" s="1444">
        <v>3</v>
      </c>
      <c r="B57" s="1445" t="s">
        <v>969</v>
      </c>
      <c r="C57" s="57"/>
      <c r="D57" s="1427">
        <f>SUM(D58:D63)</f>
        <v>222222222.22222221</v>
      </c>
      <c r="E57" s="1427">
        <f>SUM(E58:E63)</f>
        <v>17777777.777777776</v>
      </c>
      <c r="F57" s="1427">
        <f t="shared" si="34"/>
        <v>240000000</v>
      </c>
      <c r="G57" s="1440">
        <f>F57</f>
        <v>240000000</v>
      </c>
      <c r="H57" s="1440"/>
      <c r="I57" s="1440"/>
      <c r="J57" s="1440"/>
      <c r="K57" s="1405">
        <f t="shared" si="1"/>
        <v>0</v>
      </c>
      <c r="L57" s="1432"/>
      <c r="M57" s="821"/>
      <c r="N57" s="39"/>
      <c r="O57" s="1433"/>
      <c r="P57" s="1434"/>
      <c r="Q57" s="1433"/>
      <c r="AB57" s="1454"/>
    </row>
    <row r="58" spans="1:30" ht="20.5" customHeight="1">
      <c r="A58" s="1403" t="s">
        <v>66</v>
      </c>
      <c r="B58" s="1446" t="s">
        <v>970</v>
      </c>
      <c r="C58" s="57"/>
      <c r="D58" s="1431">
        <f>F58/1.08</f>
        <v>55555555.555555552</v>
      </c>
      <c r="E58" s="1431">
        <f>D58*8%</f>
        <v>4444444.444444444</v>
      </c>
      <c r="F58" s="1431">
        <v>60000000</v>
      </c>
      <c r="G58" s="1440"/>
      <c r="H58" s="1440"/>
      <c r="I58" s="1440"/>
      <c r="J58" s="1440"/>
      <c r="K58" s="1405"/>
      <c r="L58" s="1432"/>
      <c r="M58" s="821"/>
      <c r="N58" s="39"/>
      <c r="O58" s="1433"/>
      <c r="P58" s="1434"/>
      <c r="Q58" s="1433"/>
      <c r="AB58" s="1454"/>
      <c r="AD58" s="823" t="s">
        <v>982</v>
      </c>
    </row>
    <row r="59" spans="1:30" ht="20.5" customHeight="1">
      <c r="A59" s="1403" t="s">
        <v>67</v>
      </c>
      <c r="B59" s="1446" t="s">
        <v>971</v>
      </c>
      <c r="C59" s="57"/>
      <c r="D59" s="1431">
        <f>F59/1.08</f>
        <v>55555555.555555552</v>
      </c>
      <c r="E59" s="1431">
        <f t="shared" ref="E59:E62" si="36">D59*8%</f>
        <v>4444444.444444444</v>
      </c>
      <c r="F59" s="1431">
        <v>60000000</v>
      </c>
      <c r="G59" s="1440"/>
      <c r="H59" s="1440"/>
      <c r="I59" s="1440"/>
      <c r="J59" s="1440"/>
      <c r="K59" s="1405"/>
      <c r="L59" s="1432"/>
      <c r="M59" s="821"/>
      <c r="N59" s="39"/>
      <c r="O59" s="1433"/>
      <c r="P59" s="1434"/>
      <c r="Q59" s="1433"/>
      <c r="AB59" s="1454"/>
      <c r="AD59" s="823" t="s">
        <v>982</v>
      </c>
    </row>
    <row r="60" spans="1:30" ht="20.5" customHeight="1">
      <c r="A60" s="1403" t="s">
        <v>68</v>
      </c>
      <c r="B60" s="1446" t="s">
        <v>972</v>
      </c>
      <c r="C60" s="57"/>
      <c r="D60" s="1431">
        <f>F60/1.08</f>
        <v>55555555.555555552</v>
      </c>
      <c r="E60" s="1431">
        <f t="shared" si="36"/>
        <v>4444444.444444444</v>
      </c>
      <c r="F60" s="1431">
        <v>60000000</v>
      </c>
      <c r="G60" s="1440"/>
      <c r="H60" s="1440"/>
      <c r="I60" s="1440"/>
      <c r="J60" s="1440"/>
      <c r="K60" s="1405"/>
      <c r="L60" s="1432"/>
      <c r="M60" s="821"/>
      <c r="N60" s="39"/>
      <c r="O60" s="1433"/>
      <c r="P60" s="1434"/>
      <c r="Q60" s="1433"/>
      <c r="AB60" s="1454"/>
      <c r="AD60" s="823" t="s">
        <v>982</v>
      </c>
    </row>
    <row r="61" spans="1:30" ht="20.5" customHeight="1">
      <c r="A61" s="1403" t="s">
        <v>552</v>
      </c>
      <c r="B61" s="1446" t="s">
        <v>973</v>
      </c>
      <c r="C61" s="57"/>
      <c r="D61" s="1431">
        <f>F61/1.08</f>
        <v>55555555.555555552</v>
      </c>
      <c r="E61" s="1431">
        <f t="shared" si="36"/>
        <v>4444444.444444444</v>
      </c>
      <c r="F61" s="1431">
        <v>60000000</v>
      </c>
      <c r="G61" s="1440"/>
      <c r="H61" s="1440"/>
      <c r="I61" s="1440"/>
      <c r="J61" s="1440"/>
      <c r="K61" s="1405"/>
      <c r="L61" s="1432"/>
      <c r="M61" s="821"/>
      <c r="N61" s="39"/>
      <c r="O61" s="1433"/>
      <c r="P61" s="1434"/>
      <c r="Q61" s="1433"/>
      <c r="AB61" s="1454"/>
      <c r="AD61" s="823" t="s">
        <v>982</v>
      </c>
    </row>
    <row r="62" spans="1:30" ht="20.5" customHeight="1">
      <c r="A62" s="1403" t="s">
        <v>547</v>
      </c>
      <c r="B62" s="1443" t="s">
        <v>974</v>
      </c>
      <c r="C62" s="57"/>
      <c r="D62" s="1431"/>
      <c r="E62" s="1431">
        <f t="shared" si="36"/>
        <v>0</v>
      </c>
      <c r="F62" s="1431">
        <f>+D62+E62</f>
        <v>0</v>
      </c>
      <c r="G62" s="1440"/>
      <c r="H62" s="1440"/>
      <c r="I62" s="1440"/>
      <c r="J62" s="1440"/>
      <c r="K62" s="1405"/>
      <c r="L62" s="1432"/>
      <c r="M62" s="821"/>
      <c r="N62" s="39"/>
      <c r="O62" s="1433"/>
      <c r="P62" s="1434"/>
      <c r="Q62" s="1433"/>
      <c r="AB62" s="1454"/>
      <c r="AC62" s="44">
        <v>500000000000</v>
      </c>
      <c r="AD62" s="43" t="s">
        <v>983</v>
      </c>
    </row>
    <row r="63" spans="1:30" ht="20.5" customHeight="1">
      <c r="A63" s="1403" t="s">
        <v>975</v>
      </c>
      <c r="B63" s="1443" t="s">
        <v>976</v>
      </c>
      <c r="C63" s="57"/>
      <c r="D63" s="1431"/>
      <c r="E63" s="1431"/>
      <c r="F63" s="1431">
        <f>+D63+E63</f>
        <v>0</v>
      </c>
      <c r="G63" s="1440"/>
      <c r="H63" s="1440"/>
      <c r="I63" s="1440"/>
      <c r="J63" s="1440"/>
      <c r="K63" s="1405"/>
      <c r="L63" s="1432"/>
      <c r="M63" s="821"/>
      <c r="N63" s="39"/>
      <c r="O63" s="1433"/>
      <c r="P63" s="1434"/>
      <c r="Q63" s="1433"/>
      <c r="AB63" s="1454"/>
      <c r="AD63" s="43" t="s">
        <v>983</v>
      </c>
    </row>
    <row r="64" spans="1:30" ht="20.5" customHeight="1">
      <c r="A64" s="55"/>
      <c r="B64" s="1451" t="s">
        <v>977</v>
      </c>
      <c r="C64" s="57"/>
      <c r="D64" s="1427">
        <f>+D7+D39</f>
        <v>105151764918.73842</v>
      </c>
      <c r="E64" s="1427">
        <f>+E7+E39</f>
        <v>8412141193.499073</v>
      </c>
      <c r="F64" s="1427">
        <f>+D64+E64</f>
        <v>113563906112.23749</v>
      </c>
      <c r="G64" s="1440"/>
      <c r="H64" s="1440"/>
      <c r="I64" s="1440"/>
      <c r="J64" s="1440"/>
      <c r="K64" s="1405"/>
      <c r="L64" s="1432"/>
      <c r="M64" s="821"/>
      <c r="N64" s="39"/>
      <c r="O64" s="1433"/>
      <c r="P64" s="1434"/>
      <c r="Q64" s="1433"/>
      <c r="AB64" s="1454"/>
    </row>
    <row r="65" spans="1:30" ht="20.5" customHeight="1">
      <c r="A65" s="55"/>
      <c r="B65" s="100" t="s">
        <v>978</v>
      </c>
      <c r="C65" s="57"/>
      <c r="D65" s="1431"/>
      <c r="E65" s="1431"/>
      <c r="F65" s="1431"/>
      <c r="G65" s="1440"/>
      <c r="H65" s="1440"/>
      <c r="I65" s="1440"/>
      <c r="J65" s="1440"/>
      <c r="K65" s="1405"/>
      <c r="L65" s="1432"/>
      <c r="M65" s="821"/>
      <c r="N65" s="39"/>
      <c r="O65" s="1433"/>
      <c r="P65" s="1434"/>
      <c r="Q65" s="1433"/>
      <c r="AB65" s="1454"/>
      <c r="AD65" s="823" t="s">
        <v>982</v>
      </c>
    </row>
    <row r="66" spans="1:30" ht="93">
      <c r="A66" s="55"/>
      <c r="B66" s="1452" t="s">
        <v>979</v>
      </c>
      <c r="C66" s="57"/>
      <c r="D66" s="1427">
        <f>D64*3%</f>
        <v>3154552947.5621524</v>
      </c>
      <c r="E66" s="1431"/>
      <c r="F66" s="1427">
        <f>D66</f>
        <v>3154552947.5621524</v>
      </c>
      <c r="G66" s="1440"/>
      <c r="H66" s="1440"/>
      <c r="I66" s="1440"/>
      <c r="J66" s="1440"/>
      <c r="K66" s="1405"/>
      <c r="L66" s="1432"/>
      <c r="M66" s="821"/>
      <c r="N66" s="39"/>
      <c r="O66" s="1433"/>
      <c r="P66" s="1434"/>
      <c r="Q66" s="1433"/>
      <c r="AB66" s="1454"/>
    </row>
    <row r="67" spans="1:30" ht="20.5" hidden="1" customHeight="1">
      <c r="A67" s="55"/>
      <c r="B67" s="1443"/>
      <c r="C67" s="57"/>
      <c r="D67" s="1431"/>
      <c r="E67" s="1431"/>
      <c r="F67" s="1431"/>
      <c r="G67" s="1440"/>
      <c r="H67" s="1440"/>
      <c r="I67" s="1440"/>
      <c r="J67" s="1440"/>
      <c r="K67" s="1405"/>
      <c r="L67" s="1432"/>
      <c r="M67" s="821"/>
      <c r="N67" s="39"/>
      <c r="O67" s="1433"/>
      <c r="P67" s="1434"/>
      <c r="Q67" s="1433"/>
      <c r="AB67" s="1454"/>
    </row>
    <row r="68" spans="1:30" ht="22" customHeight="1">
      <c r="A68" s="57" t="s">
        <v>53</v>
      </c>
      <c r="B68" s="48" t="s">
        <v>54</v>
      </c>
      <c r="C68" s="57"/>
      <c r="D68" s="1429">
        <f>+D66+D64</f>
        <v>108306317866.30057</v>
      </c>
      <c r="E68" s="1429">
        <f>+E66+E64</f>
        <v>8412141193.499073</v>
      </c>
      <c r="F68" s="1429">
        <f>SUM(D68:E68)</f>
        <v>116718459059.79964</v>
      </c>
      <c r="G68" s="1429" t="e">
        <f t="shared" ref="G68:K68" si="37">G7+G39</f>
        <v>#REF!</v>
      </c>
      <c r="H68" s="1429" t="e">
        <f t="shared" si="37"/>
        <v>#REF!</v>
      </c>
      <c r="I68" s="1429" t="e">
        <f t="shared" si="37"/>
        <v>#REF!</v>
      </c>
      <c r="J68" s="1429" t="e">
        <f t="shared" si="37"/>
        <v>#REF!</v>
      </c>
      <c r="K68" s="1429" t="e">
        <f t="shared" si="37"/>
        <v>#REF!</v>
      </c>
      <c r="L68" s="1429"/>
      <c r="M68" s="821"/>
      <c r="N68" s="48"/>
      <c r="O68" s="61"/>
      <c r="P68" s="61"/>
      <c r="Q68" s="1429"/>
      <c r="AB68" s="1454"/>
    </row>
    <row r="69" spans="1:30" ht="24" customHeight="1">
      <c r="A69" s="57"/>
      <c r="B69" s="48" t="s">
        <v>55</v>
      </c>
      <c r="C69" s="57"/>
      <c r="D69" s="1429"/>
      <c r="E69" s="1427"/>
      <c r="F69" s="1427">
        <f>ROUNDDOWN(F68,-3)</f>
        <v>116718459000</v>
      </c>
      <c r="G69" s="1453"/>
      <c r="H69" s="1453"/>
      <c r="I69" s="1453"/>
      <c r="J69" s="1453"/>
      <c r="K69" s="1405">
        <f t="shared" si="1"/>
        <v>116718459000</v>
      </c>
      <c r="L69" s="1428"/>
      <c r="M69" s="821"/>
      <c r="N69" s="48"/>
      <c r="O69" s="61"/>
      <c r="P69" s="61"/>
      <c r="Q69" s="1429"/>
      <c r="AB69" s="1454"/>
    </row>
    <row r="70" spans="1:30">
      <c r="F70" s="44" t="str" cm="1">
        <f t="array" ref="F70">[37]!vnd(F69)</f>
        <v>Một trăm mười sáu tỷ, bảy trăm mười tám triệu, bốn trăm năm mươi chín ngàn đồng chẵn</v>
      </c>
    </row>
    <row r="72" spans="1:30">
      <c r="F72" s="1431"/>
    </row>
    <row r="73" spans="1:30">
      <c r="F73" s="1400"/>
    </row>
    <row r="74" spans="1:30">
      <c r="F74" s="1400"/>
    </row>
    <row r="75" spans="1:30">
      <c r="F75" s="1400"/>
    </row>
    <row r="76" spans="1:30">
      <c r="F76" s="1400"/>
    </row>
    <row r="77" spans="1:30">
      <c r="F77" s="1400"/>
    </row>
    <row r="78" spans="1:30">
      <c r="F78" s="1400"/>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CE822-7C4F-433D-AA7F-3B2E1A322739}">
  <sheetPr>
    <tabColor rgb="FFCC00FF"/>
  </sheetPr>
  <dimension ref="A1:AD69"/>
  <sheetViews>
    <sheetView showZeros="0" zoomScale="55" zoomScaleNormal="55" zoomScaleSheetLayoutView="85" workbookViewId="0">
      <pane xSplit="3" ySplit="6" topLeftCell="D49" activePane="bottomRight" state="frozen"/>
      <selection pane="topRight"/>
      <selection pane="bottomLeft"/>
      <selection pane="bottomRight" activeCell="D58" sqref="D58"/>
    </sheetView>
  </sheetViews>
  <sheetFormatPr defaultColWidth="8.81640625" defaultRowHeight="15.5"/>
  <cols>
    <col min="1" max="1" width="7.1796875" style="44" customWidth="1"/>
    <col min="2" max="2" width="35.81640625" style="1393" customWidth="1"/>
    <col min="3" max="3" width="8.54296875" style="44" hidden="1" customWidth="1"/>
    <col min="4" max="4" width="18.81640625" style="44" customWidth="1"/>
    <col min="5" max="5" width="17.1796875" style="44" customWidth="1"/>
    <col min="6" max="6" width="20.453125" style="44" customWidth="1"/>
    <col min="7" max="11" width="18.81640625" style="44" hidden="1" customWidth="1"/>
    <col min="12" max="12" width="26.54296875" style="44" customWidth="1"/>
    <col min="13" max="13" width="27.81640625" style="816" hidden="1" customWidth="1"/>
    <col min="14" max="14" width="9.1796875" style="44" hidden="1" customWidth="1"/>
    <col min="15" max="15" width="20.1796875" style="44" hidden="1" customWidth="1"/>
    <col min="16" max="16" width="19.81640625" style="44" hidden="1" customWidth="1"/>
    <col min="17" max="17" width="16.1796875" style="44" hidden="1" customWidth="1"/>
    <col min="18" max="18" width="15.453125" style="44" hidden="1" customWidth="1"/>
    <col min="19" max="24" width="8.81640625" style="44" hidden="1" customWidth="1"/>
    <col min="25" max="25" width="16.1796875" style="44" hidden="1" customWidth="1"/>
    <col min="26" max="26" width="15.453125" style="44" hidden="1" customWidth="1"/>
    <col min="27" max="27" width="8.81640625" style="44" hidden="1" customWidth="1"/>
    <col min="28" max="28" width="8.81640625" style="44"/>
    <col min="29" max="29" width="24.54296875" style="44" customWidth="1"/>
    <col min="30" max="30" width="12.54296875" style="43" customWidth="1"/>
    <col min="31" max="16384" width="8.81640625" style="44"/>
  </cols>
  <sheetData>
    <row r="1" spans="1:30">
      <c r="F1" s="1394">
        <v>0.08</v>
      </c>
      <c r="G1" s="1394"/>
      <c r="H1" s="1394"/>
      <c r="I1" s="1394"/>
      <c r="J1" s="1394"/>
      <c r="K1" s="1394"/>
      <c r="L1" s="1395"/>
    </row>
    <row r="2" spans="1:30" ht="24" customHeight="1">
      <c r="A2" s="1302" t="s">
        <v>0</v>
      </c>
      <c r="B2" s="1302"/>
      <c r="C2" s="1302"/>
      <c r="D2" s="1302"/>
      <c r="E2" s="1302"/>
      <c r="F2" s="1302"/>
      <c r="G2" s="1302"/>
      <c r="H2" s="1302"/>
      <c r="I2" s="1302"/>
      <c r="J2" s="1302"/>
      <c r="K2" s="1302"/>
      <c r="L2" s="1302"/>
      <c r="N2" s="1396"/>
      <c r="O2" s="1396"/>
      <c r="P2" s="1396"/>
      <c r="Q2" s="1396"/>
      <c r="R2" s="1396"/>
      <c r="S2" s="1396"/>
      <c r="T2" s="1396"/>
      <c r="U2" s="1396"/>
      <c r="V2" s="1396"/>
      <c r="W2" s="1396"/>
      <c r="X2" s="1396"/>
    </row>
    <row r="3" spans="1:30" ht="15.75" hidden="1" customHeight="1">
      <c r="A3" s="1302"/>
      <c r="B3" s="1302"/>
      <c r="C3" s="1302"/>
      <c r="D3" s="1302"/>
      <c r="E3" s="1302"/>
      <c r="F3" s="1302"/>
      <c r="G3" s="1302"/>
      <c r="H3" s="1302"/>
      <c r="I3" s="1302"/>
      <c r="J3" s="1302"/>
      <c r="K3" s="1302"/>
      <c r="L3" s="1302"/>
    </row>
    <row r="4" spans="1:30" ht="18.649999999999999" customHeight="1">
      <c r="D4" s="40"/>
      <c r="G4" s="1397">
        <v>0.2</v>
      </c>
      <c r="H4" s="1397">
        <v>0.4</v>
      </c>
      <c r="I4" s="1397">
        <v>0.3</v>
      </c>
      <c r="J4" s="1397">
        <v>0.1</v>
      </c>
      <c r="K4" s="40"/>
      <c r="L4" s="1395" t="s">
        <v>1</v>
      </c>
      <c r="O4" s="1398"/>
      <c r="P4" s="1398"/>
    </row>
    <row r="5" spans="1:30" ht="42.5" customHeight="1">
      <c r="A5" s="57" t="s">
        <v>2</v>
      </c>
      <c r="B5" s="37" t="s">
        <v>3</v>
      </c>
      <c r="C5" s="57" t="s">
        <v>4</v>
      </c>
      <c r="D5" s="37" t="s">
        <v>5</v>
      </c>
      <c r="E5" s="1055" t="s">
        <v>6</v>
      </c>
      <c r="F5" s="37" t="s">
        <v>7</v>
      </c>
      <c r="G5" s="37" t="s">
        <v>8</v>
      </c>
      <c r="H5" s="37" t="s">
        <v>9</v>
      </c>
      <c r="I5" s="37" t="s">
        <v>10</v>
      </c>
      <c r="J5" s="37" t="s">
        <v>11</v>
      </c>
      <c r="K5" s="37"/>
      <c r="L5" s="1055" t="s">
        <v>12</v>
      </c>
      <c r="O5" s="1399"/>
      <c r="P5" s="1399"/>
    </row>
    <row r="6" spans="1:30" s="40" customFormat="1">
      <c r="A6" s="1401" t="s">
        <v>13</v>
      </c>
      <c r="B6" s="1402" t="s">
        <v>14</v>
      </c>
      <c r="C6" s="1401" t="s">
        <v>15</v>
      </c>
      <c r="D6" s="1401" t="s">
        <v>15</v>
      </c>
      <c r="E6" s="1403" t="s">
        <v>16</v>
      </c>
      <c r="F6" s="1403" t="s">
        <v>17</v>
      </c>
      <c r="G6" s="1404"/>
      <c r="H6" s="1404"/>
      <c r="I6" s="1404"/>
      <c r="J6" s="1404"/>
      <c r="K6" s="1405" t="e">
        <f>#REF!-#REF!-#REF!-#REF!-#REF!</f>
        <v>#REF!</v>
      </c>
      <c r="L6" s="1402" t="s">
        <v>18</v>
      </c>
      <c r="M6" s="817"/>
      <c r="AD6" s="1054"/>
    </row>
    <row r="7" spans="1:30" s="1414" customFormat="1" ht="36" customHeight="1">
      <c r="A7" s="1406"/>
      <c r="B7" s="1407" t="s">
        <v>19</v>
      </c>
      <c r="C7" s="1406"/>
      <c r="D7" s="1408">
        <f>+D8+D9+D33+D34</f>
        <v>100878645391.84149</v>
      </c>
      <c r="E7" s="1408">
        <f>E8+E9+E33+E34</f>
        <v>8070291631.3473186</v>
      </c>
      <c r="F7" s="1408">
        <f>F8+F9+F33+F34</f>
        <v>108948937024.18881</v>
      </c>
      <c r="G7" s="1408" t="e">
        <f t="shared" ref="G7:J7" si="0">SUM(G12:G38)</f>
        <v>#REF!</v>
      </c>
      <c r="H7" s="1408" t="e">
        <f t="shared" si="0"/>
        <v>#REF!</v>
      </c>
      <c r="I7" s="1408" t="e">
        <f t="shared" si="0"/>
        <v>#REF!</v>
      </c>
      <c r="J7" s="1408" t="e">
        <f t="shared" si="0"/>
        <v>#REF!</v>
      </c>
      <c r="K7" s="1409" t="e">
        <f t="shared" ref="K7:K69" si="1">F7-G7-H7-I7-J7</f>
        <v>#REF!</v>
      </c>
      <c r="L7" s="1410"/>
      <c r="M7" s="818"/>
      <c r="N7" s="1411"/>
      <c r="O7" s="1412"/>
      <c r="P7" s="1413"/>
      <c r="Q7" s="1412"/>
      <c r="AC7" s="819" t="s">
        <v>982</v>
      </c>
      <c r="AD7" s="1415"/>
    </row>
    <row r="8" spans="1:30" s="1424" customFormat="1" ht="36" customHeight="1">
      <c r="A8" s="1416">
        <v>1</v>
      </c>
      <c r="B8" s="1417" t="s">
        <v>657</v>
      </c>
      <c r="C8" s="1416"/>
      <c r="D8" s="1418">
        <f>'[65]1.DT_Luoi'!H8</f>
        <v>0</v>
      </c>
      <c r="E8" s="1418">
        <f t="shared" ref="E8" si="2">D8*$F$1</f>
        <v>0</v>
      </c>
      <c r="F8" s="1418">
        <f>D8+E8</f>
        <v>0</v>
      </c>
      <c r="G8" s="1418"/>
      <c r="H8" s="1418"/>
      <c r="I8" s="1418"/>
      <c r="J8" s="1418"/>
      <c r="K8" s="1419"/>
      <c r="L8" s="1420"/>
      <c r="M8" s="972"/>
      <c r="N8" s="1421"/>
      <c r="O8" s="1422"/>
      <c r="P8" s="1423"/>
      <c r="Q8" s="1422"/>
      <c r="AC8" s="819" t="s">
        <v>982</v>
      </c>
      <c r="AD8" s="1425"/>
    </row>
    <row r="9" spans="1:30" s="1424" customFormat="1" ht="25" customHeight="1">
      <c r="A9" s="978">
        <v>2</v>
      </c>
      <c r="B9" s="979" t="s">
        <v>20</v>
      </c>
      <c r="C9" s="1416"/>
      <c r="D9" s="1418">
        <f>D10+D23</f>
        <v>76618170529.641495</v>
      </c>
      <c r="E9" s="1418">
        <f t="shared" ref="E9" si="3">E10+E23</f>
        <v>6129453642.3713188</v>
      </c>
      <c r="F9" s="1418">
        <f>F10+F23+1</f>
        <v>82747624173.012817</v>
      </c>
      <c r="G9" s="1418"/>
      <c r="H9" s="1418"/>
      <c r="I9" s="1418"/>
      <c r="J9" s="1418"/>
      <c r="K9" s="1419"/>
      <c r="L9" s="1426"/>
      <c r="M9" s="972"/>
      <c r="N9" s="1421"/>
      <c r="O9" s="1422"/>
      <c r="P9" s="1423"/>
      <c r="Q9" s="1422"/>
      <c r="AD9" s="1425"/>
    </row>
    <row r="10" spans="1:30" ht="40" customHeight="1">
      <c r="A10" s="62" t="s">
        <v>63</v>
      </c>
      <c r="B10" s="99" t="s">
        <v>23</v>
      </c>
      <c r="C10" s="57"/>
      <c r="D10" s="1427">
        <f>D11+D14+D17</f>
        <v>42383881104.641495</v>
      </c>
      <c r="E10" s="1427">
        <f t="shared" ref="E10:F10" si="4">E11+E14+E17</f>
        <v>3390710488.3713193</v>
      </c>
      <c r="F10" s="1427">
        <f t="shared" si="4"/>
        <v>45774591593.012817</v>
      </c>
      <c r="G10" s="1427"/>
      <c r="H10" s="1427"/>
      <c r="I10" s="1427"/>
      <c r="J10" s="1427"/>
      <c r="K10" s="1405"/>
      <c r="L10" s="1428"/>
      <c r="M10" s="821"/>
      <c r="N10" s="100"/>
      <c r="O10" s="1429"/>
      <c r="P10" s="1430"/>
      <c r="Q10" s="1429"/>
      <c r="AC10" s="1400">
        <f>[66]TONG_HOP_XA!$D$7</f>
        <v>21750700416.458698</v>
      </c>
    </row>
    <row r="11" spans="1:30" ht="31">
      <c r="A11" s="57" t="s">
        <v>24</v>
      </c>
      <c r="B11" s="537" t="s">
        <v>25</v>
      </c>
      <c r="C11" s="57"/>
      <c r="D11" s="1427">
        <f>SUM(D12:D13)</f>
        <v>1250065150.6700001</v>
      </c>
      <c r="E11" s="1427">
        <f t="shared" ref="E11:F11" si="5">SUM(E12:E13)</f>
        <v>100005212.0536</v>
      </c>
      <c r="F11" s="1427">
        <f t="shared" si="5"/>
        <v>1350070362.7236001</v>
      </c>
      <c r="G11" s="1427"/>
      <c r="H11" s="1427"/>
      <c r="I11" s="1427"/>
      <c r="J11" s="1427"/>
      <c r="K11" s="1405"/>
      <c r="L11" s="1428"/>
      <c r="M11" s="821"/>
      <c r="N11" s="100"/>
      <c r="O11" s="1429"/>
      <c r="P11" s="1430"/>
      <c r="Q11" s="1429"/>
      <c r="AC11" s="1400">
        <f>[67]TONG_HOP_XA!$D$7</f>
        <v>21884957855.302399</v>
      </c>
    </row>
    <row r="12" spans="1:30" ht="31">
      <c r="A12" s="57" t="s">
        <v>26</v>
      </c>
      <c r="B12" s="39" t="s">
        <v>27</v>
      </c>
      <c r="C12" s="57"/>
      <c r="D12" s="1431">
        <f>'[65]2.DT_DD_CG'!G15+'[65]2.DT_DD_CG'!G28</f>
        <v>1027538965.35</v>
      </c>
      <c r="E12" s="1431">
        <f t="shared" ref="E12:E40" si="6">D12*$F$1</f>
        <v>82203117.228</v>
      </c>
      <c r="F12" s="1431">
        <f>D12+E12</f>
        <v>1109742082.5780001</v>
      </c>
      <c r="G12" s="1431" t="e">
        <f>#REF!+#REF!+#REF!+#REF!+#REF!+#REF!+#REF!+#REF!+#REF!+#REF!</f>
        <v>#REF!</v>
      </c>
      <c r="H12" s="1431" t="e">
        <f>#REF!+#REF!+#REF!+#REF!+#REF!+#REF!+#REF!+#REF!+#REF!+#REF!</f>
        <v>#REF!</v>
      </c>
      <c r="I12" s="1431" t="e">
        <f>#REF!+#REF!+#REF!+#REF!+#REF!+#REF!+#REF!+#REF!+#REF!+#REF!</f>
        <v>#REF!</v>
      </c>
      <c r="J12" s="1431" t="e">
        <f>#REF!+#REF!+#REF!+#REF!+#REF!+#REF!+#REF!+#REF!+#REF!+#REF!</f>
        <v>#REF!</v>
      </c>
      <c r="K12" s="1405" t="e">
        <f t="shared" si="1"/>
        <v>#REF!</v>
      </c>
      <c r="L12" s="1432"/>
      <c r="M12" s="821"/>
      <c r="N12" s="39">
        <v>20306840345.655499</v>
      </c>
      <c r="O12" s="1433" t="e">
        <f>#REF!-N12</f>
        <v>#REF!</v>
      </c>
      <c r="P12" s="1434">
        <v>5076710086.4138699</v>
      </c>
      <c r="Q12" s="1433" t="e">
        <f>#REF!-P12</f>
        <v>#REF!</v>
      </c>
      <c r="AC12" s="1400">
        <f>[68]TONG_HOP_XA!$D$7</f>
        <v>18620661274.875099</v>
      </c>
    </row>
    <row r="13" spans="1:30" ht="31">
      <c r="A13" s="57" t="s">
        <v>26</v>
      </c>
      <c r="B13" s="39" t="s">
        <v>28</v>
      </c>
      <c r="C13" s="57"/>
      <c r="D13" s="1431">
        <f>'[65]2.DT_DD_CG'!G21+'[65]2.DT_DD_CG'!G34</f>
        <v>222526185.32000002</v>
      </c>
      <c r="E13" s="1431">
        <f t="shared" si="6"/>
        <v>17802094.825600002</v>
      </c>
      <c r="F13" s="1431">
        <f>D13+E13</f>
        <v>240328280.14560002</v>
      </c>
      <c r="G13" s="1431" t="e">
        <f>#REF!+#REF!+#REF!+#REF!+#REF!+#REF!+#REF!+#REF!+#REF!+#REF!</f>
        <v>#REF!</v>
      </c>
      <c r="H13" s="1431" t="e">
        <f>#REF!+#REF!+#REF!+#REF!+#REF!+#REF!+#REF!+#REF!+#REF!+#REF!</f>
        <v>#REF!</v>
      </c>
      <c r="I13" s="1431" t="e">
        <f>#REF!+#REF!+#REF!+#REF!+#REF!+#REF!+#REF!+#REF!+#REF!+#REF!</f>
        <v>#REF!</v>
      </c>
      <c r="J13" s="1431" t="e">
        <f>#REF!+#REF!+#REF!+#REF!+#REF!+#REF!+#REF!+#REF!+#REF!+#REF!</f>
        <v>#REF!</v>
      </c>
      <c r="K13" s="1405" t="e">
        <f t="shared" si="1"/>
        <v>#REF!</v>
      </c>
      <c r="L13" s="1432"/>
      <c r="M13" s="821"/>
      <c r="N13" s="39">
        <v>6410425277.3565502</v>
      </c>
      <c r="O13" s="1433" t="e">
        <f>#REF!-N13</f>
        <v>#REF!</v>
      </c>
      <c r="P13" s="1434">
        <v>1090471423.73931</v>
      </c>
      <c r="Q13" s="1433" t="e">
        <f>#REF!-P13</f>
        <v>#REF!</v>
      </c>
      <c r="AC13" s="1400">
        <f>[69]TONG_HOP_XA!$D$7</f>
        <v>21313892963.646198</v>
      </c>
    </row>
    <row r="14" spans="1:30" ht="31">
      <c r="A14" s="57" t="s">
        <v>29</v>
      </c>
      <c r="B14" s="537" t="s">
        <v>30</v>
      </c>
      <c r="C14" s="57"/>
      <c r="D14" s="1427">
        <f>SUM(D15:D16)</f>
        <v>41133815953.971497</v>
      </c>
      <c r="E14" s="1427">
        <f t="shared" ref="E14:F14" si="7">SUM(E15:E16)</f>
        <v>3290705276.3177195</v>
      </c>
      <c r="F14" s="1427">
        <f t="shared" si="7"/>
        <v>44424521230.289215</v>
      </c>
      <c r="G14" s="1427"/>
      <c r="H14" s="1427"/>
      <c r="I14" s="1427"/>
      <c r="J14" s="1427"/>
      <c r="K14" s="1405"/>
      <c r="L14" s="1428"/>
      <c r="M14" s="821"/>
      <c r="N14" s="100"/>
      <c r="O14" s="1429"/>
      <c r="P14" s="1430"/>
      <c r="Q14" s="1429"/>
      <c r="AC14" s="1400">
        <f>[70]TONG_HOP_XA!$D$7</f>
        <v>20514579947.971001</v>
      </c>
    </row>
    <row r="15" spans="1:30" ht="31">
      <c r="A15" s="57" t="s">
        <v>26</v>
      </c>
      <c r="B15" s="39" t="s">
        <v>27</v>
      </c>
      <c r="C15" s="57"/>
      <c r="D15" s="1431">
        <f>'[65]2.DT_DD_CG'!G54+'[65]2.DT_DD_CG'!G67</f>
        <v>31094283656.140995</v>
      </c>
      <c r="E15" s="1431">
        <f t="shared" ref="E15:E16" si="8">D15*$F$1</f>
        <v>2487542692.4912796</v>
      </c>
      <c r="F15" s="1431">
        <f>D15+E15</f>
        <v>33581826348.632275</v>
      </c>
      <c r="G15" s="1431" t="e">
        <f>#REF!+#REF!+#REF!+#REF!+#REF!+#REF!+#REF!+#REF!+#REF!+#REF!</f>
        <v>#REF!</v>
      </c>
      <c r="H15" s="1431" t="e">
        <f>#REF!+#REF!+#REF!+#REF!+#REF!+#REF!+#REF!+#REF!+#REF!+#REF!</f>
        <v>#REF!</v>
      </c>
      <c r="I15" s="1431" t="e">
        <f>#REF!+#REF!+#REF!+#REF!+#REF!+#REF!+#REF!+#REF!+#REF!+#REF!</f>
        <v>#REF!</v>
      </c>
      <c r="J15" s="1431" t="e">
        <f>#REF!+#REF!+#REF!+#REF!+#REF!+#REF!+#REF!+#REF!+#REF!+#REF!</f>
        <v>#REF!</v>
      </c>
      <c r="K15" s="1405" t="e">
        <f t="shared" ref="K15:K16" si="9">F15-G15-H15-I15-J15</f>
        <v>#REF!</v>
      </c>
      <c r="L15" s="1432"/>
      <c r="M15" s="821"/>
      <c r="N15" s="39">
        <v>20306840345.655499</v>
      </c>
      <c r="O15" s="1433" t="e">
        <f>#REF!-N15</f>
        <v>#REF!</v>
      </c>
      <c r="P15" s="1434">
        <v>5076710086.4138699</v>
      </c>
      <c r="Q15" s="1433" t="e">
        <f>#REF!-P15</f>
        <v>#REF!</v>
      </c>
      <c r="AC15" s="1400">
        <f>SUM(AC10:AC14)</f>
        <v>104084792458.25339</v>
      </c>
    </row>
    <row r="16" spans="1:30" ht="31">
      <c r="A16" s="57" t="s">
        <v>26</v>
      </c>
      <c r="B16" s="39" t="s">
        <v>28</v>
      </c>
      <c r="C16" s="57"/>
      <c r="D16" s="1431">
        <f>'[65]2.DT_DD_CG'!G60+'[65]2.DT_DD_CG'!G73</f>
        <v>10039532297.8305</v>
      </c>
      <c r="E16" s="1431">
        <f t="shared" si="8"/>
        <v>803162583.82643998</v>
      </c>
      <c r="F16" s="1431">
        <f>D16+E16</f>
        <v>10842694881.65694</v>
      </c>
      <c r="G16" s="1431" t="e">
        <f>#REF!+#REF!+#REF!+#REF!+#REF!+#REF!+#REF!+#REF!+#REF!+#REF!</f>
        <v>#REF!</v>
      </c>
      <c r="H16" s="1431" t="e">
        <f>#REF!+#REF!+#REF!+#REF!+#REF!+#REF!+#REF!+#REF!+#REF!+#REF!</f>
        <v>#REF!</v>
      </c>
      <c r="I16" s="1431" t="e">
        <f>#REF!+#REF!+#REF!+#REF!+#REF!+#REF!+#REF!+#REF!+#REF!+#REF!</f>
        <v>#REF!</v>
      </c>
      <c r="J16" s="1431" t="e">
        <f>#REF!+#REF!+#REF!+#REF!+#REF!+#REF!+#REF!+#REF!+#REF!+#REF!</f>
        <v>#REF!</v>
      </c>
      <c r="K16" s="1405" t="e">
        <f t="shared" si="9"/>
        <v>#REF!</v>
      </c>
      <c r="L16" s="1432"/>
      <c r="M16" s="821"/>
      <c r="N16" s="39">
        <v>6410425277.3565502</v>
      </c>
      <c r="O16" s="1433" t="e">
        <f>#REF!-N16</f>
        <v>#REF!</v>
      </c>
      <c r="P16" s="1434">
        <v>1090471423.73931</v>
      </c>
      <c r="Q16" s="1433" t="e">
        <f>#REF!-P16</f>
        <v>#REF!</v>
      </c>
      <c r="AC16" s="1400">
        <f>D7-AC15</f>
        <v>-3206147066.4118958</v>
      </c>
    </row>
    <row r="17" spans="1:30" ht="31">
      <c r="A17" s="57" t="s">
        <v>31</v>
      </c>
      <c r="B17" s="537" t="s">
        <v>32</v>
      </c>
      <c r="C17" s="57"/>
      <c r="D17" s="1427">
        <f>SUM(D18:D19)</f>
        <v>0</v>
      </c>
      <c r="E17" s="1427">
        <f t="shared" ref="E17:F17" si="10">SUM(E18:E19)</f>
        <v>0</v>
      </c>
      <c r="F17" s="1427">
        <f t="shared" si="10"/>
        <v>0</v>
      </c>
      <c r="G17" s="1427"/>
      <c r="H17" s="1427"/>
      <c r="I17" s="1427"/>
      <c r="J17" s="1427"/>
      <c r="K17" s="1405"/>
      <c r="L17" s="1428"/>
      <c r="M17" s="821"/>
      <c r="N17" s="100"/>
      <c r="O17" s="1429"/>
      <c r="P17" s="1430"/>
      <c r="Q17" s="1429"/>
    </row>
    <row r="18" spans="1:30" ht="31">
      <c r="A18" s="57" t="s">
        <v>26</v>
      </c>
      <c r="B18" s="39" t="s">
        <v>33</v>
      </c>
      <c r="C18" s="57"/>
      <c r="D18" s="1431">
        <f>'[65]2.DT_DD_CG'!G93+'[65]2.DT_DD_CG'!G106</f>
        <v>0</v>
      </c>
      <c r="E18" s="1431">
        <f t="shared" ref="E18:E19" si="11">D18*$F$1</f>
        <v>0</v>
      </c>
      <c r="F18" s="1431">
        <f>D18+E18</f>
        <v>0</v>
      </c>
      <c r="G18" s="1431" t="e">
        <f>#REF!+#REF!+#REF!+#REF!+#REF!+#REF!+#REF!+#REF!+#REF!+#REF!</f>
        <v>#REF!</v>
      </c>
      <c r="H18" s="1431" t="e">
        <f>#REF!+#REF!+#REF!+#REF!+#REF!+#REF!+#REF!+#REF!+#REF!+#REF!</f>
        <v>#REF!</v>
      </c>
      <c r="I18" s="1431" t="e">
        <f>#REF!+#REF!+#REF!+#REF!+#REF!+#REF!+#REF!+#REF!+#REF!+#REF!</f>
        <v>#REF!</v>
      </c>
      <c r="J18" s="1431" t="e">
        <f>#REF!+#REF!+#REF!+#REF!+#REF!+#REF!+#REF!+#REF!+#REF!+#REF!</f>
        <v>#REF!</v>
      </c>
      <c r="K18" s="1405" t="e">
        <f t="shared" ref="K18:K19" si="12">F18-G18-H18-I18-J18</f>
        <v>#REF!</v>
      </c>
      <c r="L18" s="1432"/>
      <c r="M18" s="821"/>
      <c r="N18" s="39">
        <v>20306840345.655499</v>
      </c>
      <c r="O18" s="1433" t="e">
        <f>#REF!-N18</f>
        <v>#REF!</v>
      </c>
      <c r="P18" s="1434">
        <v>5076710086.4138699</v>
      </c>
      <c r="Q18" s="1433" t="e">
        <f>#REF!-P18</f>
        <v>#REF!</v>
      </c>
    </row>
    <row r="19" spans="1:30" ht="31">
      <c r="A19" s="57" t="s">
        <v>26</v>
      </c>
      <c r="B19" s="39" t="s">
        <v>28</v>
      </c>
      <c r="C19" s="57"/>
      <c r="D19" s="1431">
        <f>'[65]2.DT_DD_CG'!G99+'[65]2.DT_DD_CG'!G112</f>
        <v>0</v>
      </c>
      <c r="E19" s="1431">
        <f t="shared" si="11"/>
        <v>0</v>
      </c>
      <c r="F19" s="1431">
        <f>D19+E19</f>
        <v>0</v>
      </c>
      <c r="G19" s="1431" t="e">
        <f>#REF!+#REF!+#REF!+#REF!+#REF!+#REF!+#REF!+#REF!+#REF!+#REF!</f>
        <v>#REF!</v>
      </c>
      <c r="H19" s="1431" t="e">
        <f>#REF!+#REF!+#REF!+#REF!+#REF!+#REF!+#REF!+#REF!+#REF!+#REF!</f>
        <v>#REF!</v>
      </c>
      <c r="I19" s="1431" t="e">
        <f>#REF!+#REF!+#REF!+#REF!+#REF!+#REF!+#REF!+#REF!+#REF!+#REF!</f>
        <v>#REF!</v>
      </c>
      <c r="J19" s="1431" t="e">
        <f>#REF!+#REF!+#REF!+#REF!+#REF!+#REF!+#REF!+#REF!+#REF!+#REF!</f>
        <v>#REF!</v>
      </c>
      <c r="K19" s="1405" t="e">
        <f t="shared" si="12"/>
        <v>#REF!</v>
      </c>
      <c r="L19" s="1432"/>
      <c r="M19" s="821"/>
      <c r="N19" s="39">
        <v>6410425277.3565502</v>
      </c>
      <c r="O19" s="1433" t="e">
        <f>#REF!-N19</f>
        <v>#REF!</v>
      </c>
      <c r="P19" s="1434">
        <v>1090471423.73931</v>
      </c>
      <c r="Q19" s="1433"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57"/>
      <c r="D23" s="1427">
        <f>D24+D27+D30</f>
        <v>34234289425</v>
      </c>
      <c r="E23" s="1427">
        <f t="shared" ref="E23:F23" si="16">E24+E27+E30</f>
        <v>2738743154</v>
      </c>
      <c r="F23" s="1427">
        <f t="shared" si="16"/>
        <v>36973032579</v>
      </c>
      <c r="G23" s="1427"/>
      <c r="H23" s="1427"/>
      <c r="I23" s="1427"/>
      <c r="J23" s="1427"/>
      <c r="K23" s="1405"/>
      <c r="L23" s="1428"/>
      <c r="M23" s="821"/>
      <c r="N23" s="100"/>
      <c r="O23" s="1429"/>
      <c r="P23" s="1430"/>
      <c r="Q23" s="1429"/>
    </row>
    <row r="24" spans="1:30" ht="31">
      <c r="A24" s="57" t="s">
        <v>24</v>
      </c>
      <c r="B24" s="537" t="s">
        <v>36</v>
      </c>
      <c r="C24" s="57"/>
      <c r="D24" s="1427">
        <f>SUM(D25:D26)</f>
        <v>0</v>
      </c>
      <c r="E24" s="1427">
        <f t="shared" ref="E24:F24" si="17">SUM(E25:E26)</f>
        <v>0</v>
      </c>
      <c r="F24" s="1427">
        <f t="shared" si="17"/>
        <v>0</v>
      </c>
      <c r="G24" s="1427"/>
      <c r="H24" s="1427"/>
      <c r="I24" s="1427"/>
      <c r="J24" s="1427"/>
      <c r="K24" s="1405"/>
      <c r="L24" s="1428"/>
      <c r="M24" s="821"/>
      <c r="N24" s="100"/>
      <c r="O24" s="1429"/>
      <c r="P24" s="1430"/>
      <c r="Q24" s="1429"/>
    </row>
    <row r="25" spans="1:30" ht="31">
      <c r="A25" s="57" t="s">
        <v>26</v>
      </c>
      <c r="B25" s="39" t="s">
        <v>37</v>
      </c>
      <c r="C25" s="57"/>
      <c r="D25" s="1431">
        <f>'[65]2.DT_DD_CG'!G133</f>
        <v>0</v>
      </c>
      <c r="E25" s="1431">
        <f t="shared" ref="E25:E26" si="18">D25*$F$1</f>
        <v>0</v>
      </c>
      <c r="F25" s="1431">
        <f>D25+E25</f>
        <v>0</v>
      </c>
      <c r="G25" s="1431" t="e">
        <f>#REF!+#REF!+#REF!+#REF!+#REF!+#REF!+#REF!+#REF!+#REF!+#REF!</f>
        <v>#REF!</v>
      </c>
      <c r="H25" s="1431" t="e">
        <f>#REF!+#REF!+#REF!+#REF!+#REF!+#REF!+#REF!+#REF!+#REF!+#REF!</f>
        <v>#REF!</v>
      </c>
      <c r="I25" s="1431" t="e">
        <f>#REF!+#REF!+#REF!+#REF!+#REF!+#REF!+#REF!+#REF!+#REF!+#REF!</f>
        <v>#REF!</v>
      </c>
      <c r="J25" s="1431" t="e">
        <f>#REF!+#REF!+#REF!+#REF!+#REF!+#REF!+#REF!+#REF!+#REF!+#REF!</f>
        <v>#REF!</v>
      </c>
      <c r="K25" s="1405" t="e">
        <f t="shared" ref="K25:K26" si="19">F25-G25-H25-I25-J25</f>
        <v>#REF!</v>
      </c>
      <c r="L25" s="1432"/>
      <c r="M25" s="821"/>
      <c r="N25" s="39">
        <v>20306840345.655499</v>
      </c>
      <c r="O25" s="1433" t="e">
        <f>#REF!-N25</f>
        <v>#REF!</v>
      </c>
      <c r="P25" s="1434">
        <v>5076710086.4138699</v>
      </c>
      <c r="Q25" s="1433" t="e">
        <f>#REF!-P25</f>
        <v>#REF!</v>
      </c>
    </row>
    <row r="26" spans="1:30" ht="31">
      <c r="A26" s="57" t="s">
        <v>26</v>
      </c>
      <c r="B26" s="39" t="s">
        <v>38</v>
      </c>
      <c r="C26" s="57"/>
      <c r="D26" s="1431">
        <f>'[65]2.DT_DD_CG'!G139</f>
        <v>0</v>
      </c>
      <c r="E26" s="1431">
        <f t="shared" si="18"/>
        <v>0</v>
      </c>
      <c r="F26" s="1431">
        <f>D26+E26</f>
        <v>0</v>
      </c>
      <c r="G26" s="1431" t="e">
        <f>#REF!+#REF!+#REF!+#REF!+#REF!+#REF!+#REF!+#REF!+#REF!+#REF!</f>
        <v>#REF!</v>
      </c>
      <c r="H26" s="1431" t="e">
        <f>#REF!+#REF!+#REF!+#REF!+#REF!+#REF!+#REF!+#REF!+#REF!+#REF!</f>
        <v>#REF!</v>
      </c>
      <c r="I26" s="1431" t="e">
        <f>#REF!+#REF!+#REF!+#REF!+#REF!+#REF!+#REF!+#REF!+#REF!+#REF!</f>
        <v>#REF!</v>
      </c>
      <c r="J26" s="1431" t="e">
        <f>#REF!+#REF!+#REF!+#REF!+#REF!+#REF!+#REF!+#REF!+#REF!+#REF!</f>
        <v>#REF!</v>
      </c>
      <c r="K26" s="1405" t="e">
        <f t="shared" si="19"/>
        <v>#REF!</v>
      </c>
      <c r="L26" s="1432"/>
      <c r="M26" s="821"/>
      <c r="N26" s="39">
        <v>6410425277.3565502</v>
      </c>
      <c r="O26" s="1433" t="e">
        <f>#REF!-N26</f>
        <v>#REF!</v>
      </c>
      <c r="P26" s="1434">
        <v>1090471423.73931</v>
      </c>
      <c r="Q26" s="1433" t="e">
        <f>#REF!-P26</f>
        <v>#REF!</v>
      </c>
    </row>
    <row r="27" spans="1:30" ht="31">
      <c r="A27" s="57" t="s">
        <v>29</v>
      </c>
      <c r="B27" s="537" t="s">
        <v>39</v>
      </c>
      <c r="C27" s="57"/>
      <c r="D27" s="1427">
        <f>SUM(D28:D29)</f>
        <v>34234289425</v>
      </c>
      <c r="E27" s="1427">
        <f t="shared" ref="E27:F27" si="20">SUM(E28:E29)</f>
        <v>2738743154</v>
      </c>
      <c r="F27" s="1427">
        <f t="shared" si="20"/>
        <v>36973032579</v>
      </c>
      <c r="G27" s="1427"/>
      <c r="H27" s="1427"/>
      <c r="I27" s="1427"/>
      <c r="J27" s="1427"/>
      <c r="K27" s="1405"/>
      <c r="L27" s="1428"/>
      <c r="M27" s="821"/>
      <c r="N27" s="100"/>
      <c r="O27" s="1429"/>
      <c r="P27" s="1430"/>
      <c r="Q27" s="1429"/>
    </row>
    <row r="28" spans="1:30" ht="31">
      <c r="A28" s="57" t="s">
        <v>26</v>
      </c>
      <c r="B28" s="39" t="s">
        <v>37</v>
      </c>
      <c r="C28" s="57"/>
      <c r="D28" s="1431">
        <f>'[65]2.DT_DD_CG'!G147</f>
        <v>31875111148</v>
      </c>
      <c r="E28" s="1431">
        <f t="shared" ref="E28:E29" si="21">D28*$F$1</f>
        <v>2550008891.8400002</v>
      </c>
      <c r="F28" s="1431">
        <f>D28+E28</f>
        <v>34425120039.839996</v>
      </c>
      <c r="G28" s="1431" t="e">
        <f>#REF!+#REF!+#REF!+#REF!+#REF!+#REF!+#REF!+#REF!+#REF!+#REF!</f>
        <v>#REF!</v>
      </c>
      <c r="H28" s="1431" t="e">
        <f>#REF!+#REF!+#REF!+#REF!+#REF!+#REF!+#REF!+#REF!+#REF!+#REF!</f>
        <v>#REF!</v>
      </c>
      <c r="I28" s="1431" t="e">
        <f>#REF!+#REF!+#REF!+#REF!+#REF!+#REF!+#REF!+#REF!+#REF!+#REF!</f>
        <v>#REF!</v>
      </c>
      <c r="J28" s="1431" t="e">
        <f>#REF!+#REF!+#REF!+#REF!+#REF!+#REF!+#REF!+#REF!+#REF!+#REF!</f>
        <v>#REF!</v>
      </c>
      <c r="K28" s="1405" t="e">
        <f t="shared" ref="K28:K29" si="22">F28-G28-H28-I28-J28</f>
        <v>#REF!</v>
      </c>
      <c r="L28" s="1432"/>
      <c r="M28" s="821"/>
      <c r="N28" s="39">
        <v>20306840345.655499</v>
      </c>
      <c r="O28" s="1433" t="e">
        <f>#REF!-N28</f>
        <v>#REF!</v>
      </c>
      <c r="P28" s="1434">
        <v>5076710086.4138699</v>
      </c>
      <c r="Q28" s="1433" t="e">
        <f>#REF!-P28</f>
        <v>#REF!</v>
      </c>
    </row>
    <row r="29" spans="1:30" ht="31">
      <c r="A29" s="57" t="s">
        <v>26</v>
      </c>
      <c r="B29" s="39" t="s">
        <v>38</v>
      </c>
      <c r="C29" s="57"/>
      <c r="D29" s="1431">
        <f>'[65]2.DT_DD_CG'!G153</f>
        <v>2359178277</v>
      </c>
      <c r="E29" s="1431">
        <f t="shared" si="21"/>
        <v>188734262.16</v>
      </c>
      <c r="F29" s="1431">
        <f>D29+E29</f>
        <v>2547912539.1599998</v>
      </c>
      <c r="G29" s="1431" t="e">
        <f>#REF!+#REF!+#REF!+#REF!+#REF!+#REF!+#REF!+#REF!+#REF!+#REF!</f>
        <v>#REF!</v>
      </c>
      <c r="H29" s="1431" t="e">
        <f>#REF!+#REF!+#REF!+#REF!+#REF!+#REF!+#REF!+#REF!+#REF!+#REF!</f>
        <v>#REF!</v>
      </c>
      <c r="I29" s="1431" t="e">
        <f>#REF!+#REF!+#REF!+#REF!+#REF!+#REF!+#REF!+#REF!+#REF!+#REF!</f>
        <v>#REF!</v>
      </c>
      <c r="J29" s="1431" t="e">
        <f>#REF!+#REF!+#REF!+#REF!+#REF!+#REF!+#REF!+#REF!+#REF!+#REF!</f>
        <v>#REF!</v>
      </c>
      <c r="K29" s="1405" t="e">
        <f t="shared" si="22"/>
        <v>#REF!</v>
      </c>
      <c r="L29" s="1432"/>
      <c r="M29" s="821"/>
      <c r="N29" s="39">
        <v>6410425277.3565502</v>
      </c>
      <c r="O29" s="1433" t="e">
        <f>#REF!-N29</f>
        <v>#REF!</v>
      </c>
      <c r="P29" s="1434">
        <v>1090471423.73931</v>
      </c>
      <c r="Q29" s="1433" t="e">
        <f>#REF!-P29</f>
        <v>#REF!</v>
      </c>
    </row>
    <row r="30" spans="1:30" ht="31">
      <c r="A30" s="57" t="s">
        <v>31</v>
      </c>
      <c r="B30" s="537" t="s">
        <v>40</v>
      </c>
      <c r="C30" s="57"/>
      <c r="D30" s="1427">
        <f>SUM(D31:D32)</f>
        <v>0</v>
      </c>
      <c r="E30" s="1427">
        <f t="shared" ref="E30:F30" si="23">SUM(E31:E32)</f>
        <v>0</v>
      </c>
      <c r="F30" s="1427">
        <f t="shared" si="23"/>
        <v>0</v>
      </c>
      <c r="G30" s="1427"/>
      <c r="H30" s="1427"/>
      <c r="I30" s="1427"/>
      <c r="J30" s="1427"/>
      <c r="K30" s="1405"/>
      <c r="L30" s="1428"/>
      <c r="M30" s="821"/>
      <c r="N30" s="100"/>
      <c r="O30" s="1429"/>
      <c r="P30" s="1430"/>
      <c r="Q30" s="1429"/>
    </row>
    <row r="31" spans="1:30" ht="31">
      <c r="A31" s="57" t="s">
        <v>26</v>
      </c>
      <c r="B31" s="39" t="s">
        <v>37</v>
      </c>
      <c r="C31" s="57"/>
      <c r="D31" s="1431">
        <f>'[65]2.DT_DD_CG'!G161</f>
        <v>0</v>
      </c>
      <c r="E31" s="1431">
        <f t="shared" ref="E31:E32" si="24">D31*$F$1</f>
        <v>0</v>
      </c>
      <c r="F31" s="1431">
        <f>D31+E31</f>
        <v>0</v>
      </c>
      <c r="G31" s="1431" t="e">
        <f>#REF!+#REF!+#REF!+#REF!+#REF!+#REF!+#REF!+#REF!+#REF!+#REF!</f>
        <v>#REF!</v>
      </c>
      <c r="H31" s="1431" t="e">
        <f>#REF!+#REF!+#REF!+#REF!+#REF!+#REF!+#REF!+#REF!+#REF!+#REF!</f>
        <v>#REF!</v>
      </c>
      <c r="I31" s="1431" t="e">
        <f>#REF!+#REF!+#REF!+#REF!+#REF!+#REF!+#REF!+#REF!+#REF!+#REF!</f>
        <v>#REF!</v>
      </c>
      <c r="J31" s="1431" t="e">
        <f>#REF!+#REF!+#REF!+#REF!+#REF!+#REF!+#REF!+#REF!+#REF!+#REF!</f>
        <v>#REF!</v>
      </c>
      <c r="K31" s="1405" t="e">
        <f t="shared" ref="K31:K32" si="25">F31-G31-H31-I31-J31</f>
        <v>#REF!</v>
      </c>
      <c r="L31" s="1432"/>
      <c r="M31" s="821"/>
      <c r="N31" s="39">
        <v>20306840345.655499</v>
      </c>
      <c r="O31" s="1433" t="e">
        <f>#REF!-N31</f>
        <v>#REF!</v>
      </c>
      <c r="P31" s="1434">
        <v>5076710086.4138699</v>
      </c>
      <c r="Q31" s="1433" t="e">
        <f>#REF!-P31</f>
        <v>#REF!</v>
      </c>
    </row>
    <row r="32" spans="1:30" ht="31">
      <c r="A32" s="57" t="s">
        <v>26</v>
      </c>
      <c r="B32" s="39" t="s">
        <v>38</v>
      </c>
      <c r="C32" s="57"/>
      <c r="D32" s="1431">
        <f>'[65]2.DT_DD_CG'!G167</f>
        <v>0</v>
      </c>
      <c r="E32" s="1431">
        <f t="shared" si="24"/>
        <v>0</v>
      </c>
      <c r="F32" s="1431">
        <f>D32+E32</f>
        <v>0</v>
      </c>
      <c r="G32" s="1431" t="e">
        <f>#REF!+#REF!+#REF!+#REF!+#REF!+#REF!+#REF!+#REF!+#REF!+#REF!</f>
        <v>#REF!</v>
      </c>
      <c r="H32" s="1431" t="e">
        <f>#REF!+#REF!+#REF!+#REF!+#REF!+#REF!+#REF!+#REF!+#REF!+#REF!</f>
        <v>#REF!</v>
      </c>
      <c r="I32" s="1431" t="e">
        <f>#REF!+#REF!+#REF!+#REF!+#REF!+#REF!+#REF!+#REF!+#REF!+#REF!</f>
        <v>#REF!</v>
      </c>
      <c r="J32" s="1431" t="e">
        <f>#REF!+#REF!+#REF!+#REF!+#REF!+#REF!+#REF!+#REF!+#REF!+#REF!</f>
        <v>#REF!</v>
      </c>
      <c r="K32" s="1405" t="e">
        <f t="shared" si="25"/>
        <v>#REF!</v>
      </c>
      <c r="L32" s="1432"/>
      <c r="M32" s="821"/>
      <c r="N32" s="39">
        <v>6410425277.3565502</v>
      </c>
      <c r="O32" s="1433" t="e">
        <f>#REF!-N32</f>
        <v>#REF!</v>
      </c>
      <c r="P32" s="1434">
        <v>1090471423.73931</v>
      </c>
      <c r="Q32" s="1433" t="e">
        <f>#REF!-P32</f>
        <v>#REF!</v>
      </c>
    </row>
    <row r="33" spans="1:30" s="1424" customFormat="1" ht="30">
      <c r="A33" s="1416">
        <v>3</v>
      </c>
      <c r="B33" s="1435" t="s">
        <v>41</v>
      </c>
      <c r="C33" s="1416"/>
      <c r="D33" s="1418">
        <f>'[65]2.DT_DD_CG'!G173</f>
        <v>18790513085</v>
      </c>
      <c r="E33" s="1418">
        <f t="shared" si="6"/>
        <v>1503241046.8</v>
      </c>
      <c r="F33" s="1418">
        <f>D33+E33</f>
        <v>20293754131.799999</v>
      </c>
      <c r="G33" s="1418" t="e">
        <f>#REF!+#REF!+#REF!+#REF!+#REF!+#REF!+#REF!+#REF!+#REF!+#REF!</f>
        <v>#REF!</v>
      </c>
      <c r="H33" s="1418" t="e">
        <f>#REF!+#REF!+#REF!+#REF!+#REF!+#REF!+#REF!+#REF!+#REF!+#REF!</f>
        <v>#REF!</v>
      </c>
      <c r="I33" s="1418" t="e">
        <f>#REF!+#REF!+#REF!+#REF!+#REF!+#REF!+#REF!+#REF!+#REF!+#REF!</f>
        <v>#REF!</v>
      </c>
      <c r="J33" s="1418" t="e">
        <f>#REF!+#REF!+#REF!+#REF!+#REF!+#REF!+#REF!+#REF!+#REF!+#REF!</f>
        <v>#REF!</v>
      </c>
      <c r="K33" s="1436" t="e">
        <f t="shared" si="1"/>
        <v>#REF!</v>
      </c>
      <c r="L33" s="1426"/>
      <c r="M33" s="972"/>
      <c r="N33" s="1437">
        <v>34618684015.949501</v>
      </c>
      <c r="O33" s="1438" t="e">
        <f>#REF!-N33</f>
        <v>#REF!</v>
      </c>
      <c r="P33" s="1439">
        <v>5192802602.3924303</v>
      </c>
      <c r="Q33" s="1438" t="e">
        <f>#REF!-P33</f>
        <v>#REF!</v>
      </c>
      <c r="AC33" s="986"/>
      <c r="AD33" s="1425"/>
    </row>
    <row r="34" spans="1:30" s="1424" customFormat="1" ht="27.65" customHeight="1">
      <c r="A34" s="1416">
        <v>4</v>
      </c>
      <c r="B34" s="1435" t="s">
        <v>656</v>
      </c>
      <c r="C34" s="1416"/>
      <c r="D34" s="1418">
        <f>SUM(D35:D38)</f>
        <v>5469961777.1999998</v>
      </c>
      <c r="E34" s="1418">
        <f t="shared" si="6"/>
        <v>437596942.176</v>
      </c>
      <c r="F34" s="1418">
        <f>D34+E34</f>
        <v>5907558719.3759995</v>
      </c>
      <c r="G34" s="1418"/>
      <c r="H34" s="1418"/>
      <c r="I34" s="1418"/>
      <c r="J34" s="1418"/>
      <c r="K34" s="1436"/>
      <c r="L34" s="1426"/>
      <c r="M34" s="972"/>
      <c r="N34" s="1437"/>
      <c r="O34" s="1438"/>
      <c r="P34" s="1439"/>
      <c r="Q34" s="1438"/>
      <c r="AC34" s="986"/>
      <c r="AD34" s="1425"/>
    </row>
    <row r="35" spans="1:30" ht="31">
      <c r="A35" s="55" t="s">
        <v>97</v>
      </c>
      <c r="B35" s="39" t="s">
        <v>42</v>
      </c>
      <c r="C35" s="57"/>
      <c r="D35" s="1431">
        <f>'[65]3.DT_XDCSDL_DC'!F10</f>
        <v>4541518074.1999998</v>
      </c>
      <c r="E35" s="1431">
        <f t="shared" si="6"/>
        <v>363321445.93599999</v>
      </c>
      <c r="F35" s="1431">
        <f>D35+E35</f>
        <v>4904839520.1359997</v>
      </c>
      <c r="G35" s="1440">
        <f>F35</f>
        <v>4904839520.1359997</v>
      </c>
      <c r="H35" s="1440"/>
      <c r="I35" s="1440"/>
      <c r="J35" s="1440"/>
      <c r="K35" s="1405">
        <f t="shared" si="1"/>
        <v>0</v>
      </c>
      <c r="L35" s="1432"/>
      <c r="M35" s="821"/>
      <c r="N35" s="39"/>
      <c r="O35" s="1433"/>
      <c r="P35" s="1434"/>
      <c r="Q35" s="1433"/>
      <c r="AC35" s="819"/>
    </row>
    <row r="36" spans="1:30" s="43" customFormat="1" ht="31">
      <c r="A36" s="55" t="s">
        <v>98</v>
      </c>
      <c r="B36" s="39" t="s">
        <v>44</v>
      </c>
      <c r="C36" s="57"/>
      <c r="D36" s="1431">
        <f>'[65]4.DT_XDCSDL_TKKK'!F10</f>
        <v>26285014</v>
      </c>
      <c r="E36" s="1431">
        <f t="shared" si="6"/>
        <v>2102801.12</v>
      </c>
      <c r="F36" s="1431">
        <f t="shared" ref="F36:F40" si="26">D36+E36</f>
        <v>28387815.120000001</v>
      </c>
      <c r="G36" s="1440">
        <f>F36</f>
        <v>28387815.120000001</v>
      </c>
      <c r="H36" s="1440"/>
      <c r="I36" s="1440"/>
      <c r="J36" s="1440"/>
      <c r="K36" s="1405">
        <f t="shared" si="1"/>
        <v>0</v>
      </c>
      <c r="L36" s="1432"/>
      <c r="M36" s="821"/>
      <c r="N36" s="39"/>
      <c r="O36" s="1433"/>
      <c r="P36" s="1434"/>
      <c r="Q36" s="1433"/>
      <c r="R36" s="44"/>
      <c r="S36" s="44"/>
      <c r="T36" s="44"/>
      <c r="U36" s="44"/>
      <c r="V36" s="44"/>
      <c r="W36" s="44"/>
      <c r="X36" s="44"/>
      <c r="Y36" s="44"/>
      <c r="Z36" s="44"/>
      <c r="AA36" s="44"/>
      <c r="AB36" s="44"/>
      <c r="AC36" s="44"/>
    </row>
    <row r="37" spans="1:30" s="43" customFormat="1" ht="46.5">
      <c r="A37" s="55" t="s">
        <v>99</v>
      </c>
      <c r="B37" s="39" t="s">
        <v>46</v>
      </c>
      <c r="C37" s="57"/>
      <c r="D37" s="1431">
        <f>'[65]5.DT_XDCSD_QHKH'!G10</f>
        <v>626034090</v>
      </c>
      <c r="E37" s="1431">
        <f t="shared" si="6"/>
        <v>50082727.200000003</v>
      </c>
      <c r="F37" s="1431">
        <f t="shared" si="26"/>
        <v>676116817.20000005</v>
      </c>
      <c r="G37" s="1440">
        <f>F37</f>
        <v>676116817.20000005</v>
      </c>
      <c r="H37" s="1440"/>
      <c r="I37" s="1440"/>
      <c r="J37" s="1440"/>
      <c r="K37" s="1405">
        <f t="shared" si="1"/>
        <v>0</v>
      </c>
      <c r="L37" s="1432"/>
      <c r="M37" s="821"/>
      <c r="N37" s="39"/>
      <c r="O37" s="1433"/>
      <c r="P37" s="1434"/>
      <c r="Q37" s="1433"/>
      <c r="R37" s="44"/>
      <c r="S37" s="44"/>
      <c r="T37" s="44"/>
      <c r="U37" s="44"/>
      <c r="V37" s="44"/>
      <c r="W37" s="44"/>
      <c r="X37" s="44"/>
      <c r="Y37" s="44"/>
      <c r="Z37" s="44"/>
      <c r="AA37" s="44"/>
      <c r="AB37" s="44"/>
      <c r="AC37" s="44"/>
    </row>
    <row r="38" spans="1:30" s="43" customFormat="1" ht="31">
      <c r="A38" s="55" t="s">
        <v>631</v>
      </c>
      <c r="B38" s="39" t="s">
        <v>48</v>
      </c>
      <c r="C38" s="57"/>
      <c r="D38" s="1431">
        <f>'[65]6.DT_XDCSDL_GD'!F10</f>
        <v>276124599</v>
      </c>
      <c r="E38" s="1431">
        <f t="shared" si="6"/>
        <v>22089967.920000002</v>
      </c>
      <c r="F38" s="1431">
        <f t="shared" si="26"/>
        <v>298214566.92000002</v>
      </c>
      <c r="G38" s="1440">
        <f>F38</f>
        <v>298214566.92000002</v>
      </c>
      <c r="H38" s="1440"/>
      <c r="I38" s="1440"/>
      <c r="J38" s="1440"/>
      <c r="K38" s="1405">
        <f t="shared" si="1"/>
        <v>0</v>
      </c>
      <c r="L38" s="1432"/>
      <c r="M38" s="821"/>
      <c r="N38" s="39"/>
      <c r="O38" s="1433"/>
      <c r="P38" s="1434"/>
      <c r="Q38" s="1433"/>
      <c r="R38" s="44"/>
      <c r="S38" s="44"/>
      <c r="T38" s="44"/>
      <c r="U38" s="44"/>
      <c r="V38" s="44"/>
      <c r="W38" s="44"/>
      <c r="X38" s="44"/>
      <c r="Y38" s="44"/>
      <c r="Z38" s="44"/>
      <c r="AA38" s="44"/>
      <c r="AB38" s="44"/>
      <c r="AC38" s="44" t="s">
        <v>984</v>
      </c>
    </row>
    <row r="39" spans="1:30" s="43" customFormat="1" ht="30">
      <c r="A39" s="57" t="s">
        <v>50</v>
      </c>
      <c r="B39" s="48" t="s">
        <v>980</v>
      </c>
      <c r="C39" s="57"/>
      <c r="D39" s="1441">
        <f>D41+D40+D57</f>
        <v>4131155670.2943773</v>
      </c>
      <c r="E39" s="1427">
        <f t="shared" si="6"/>
        <v>330492453.62355018</v>
      </c>
      <c r="F39" s="1427">
        <f t="shared" si="26"/>
        <v>4461648123.9179277</v>
      </c>
      <c r="G39" s="1441" t="e">
        <f>#REF!+#REF!++#REF!+G41+#REF!</f>
        <v>#REF!</v>
      </c>
      <c r="H39" s="1441" t="e">
        <f>#REF!+#REF!++#REF!+H41+#REF!</f>
        <v>#REF!</v>
      </c>
      <c r="I39" s="1441" t="e">
        <f>#REF!+#REF!++#REF!+I41+#REF!</f>
        <v>#REF!</v>
      </c>
      <c r="J39" s="1441" t="e">
        <f>#REF!+#REF!++#REF!+J41+#REF!</f>
        <v>#REF!</v>
      </c>
      <c r="K39" s="1405" t="e">
        <f t="shared" si="1"/>
        <v>#REF!</v>
      </c>
      <c r="L39" s="1442"/>
      <c r="M39" s="821"/>
      <c r="N39" s="48"/>
      <c r="O39" s="61"/>
      <c r="P39" s="61"/>
      <c r="Q39" s="1441"/>
      <c r="R39" s="44"/>
      <c r="S39" s="44"/>
      <c r="T39" s="44"/>
      <c r="U39" s="44"/>
      <c r="V39" s="44"/>
      <c r="W39" s="44"/>
      <c r="X39" s="44"/>
      <c r="Y39" s="44"/>
      <c r="Z39" s="44"/>
      <c r="AA39" s="44"/>
      <c r="AB39" s="44"/>
      <c r="AC39" s="44"/>
    </row>
    <row r="40" spans="1:30" s="43" customFormat="1" ht="108">
      <c r="A40" s="57">
        <v>1</v>
      </c>
      <c r="B40" s="48" t="s">
        <v>988</v>
      </c>
      <c r="C40" s="57"/>
      <c r="D40" s="1441"/>
      <c r="E40" s="1427">
        <f t="shared" si="6"/>
        <v>0</v>
      </c>
      <c r="F40" s="1427">
        <f t="shared" si="26"/>
        <v>0</v>
      </c>
      <c r="G40" s="1441"/>
      <c r="H40" s="1441"/>
      <c r="I40" s="1441"/>
      <c r="J40" s="1441"/>
      <c r="K40" s="1405"/>
      <c r="L40" s="1442"/>
      <c r="M40" s="821"/>
      <c r="N40" s="48"/>
      <c r="O40" s="61"/>
      <c r="P40" s="61"/>
      <c r="Q40" s="1441"/>
      <c r="R40" s="44"/>
      <c r="S40" s="44"/>
      <c r="T40" s="44"/>
      <c r="U40" s="44"/>
      <c r="V40" s="44"/>
      <c r="W40" s="44"/>
      <c r="X40" s="44"/>
      <c r="Y40" s="44"/>
      <c r="Z40" s="44"/>
      <c r="AA40" s="44"/>
      <c r="AB40" s="44"/>
      <c r="AC40" s="44" t="s">
        <v>981</v>
      </c>
    </row>
    <row r="41" spans="1:30" s="43" customFormat="1" ht="31">
      <c r="A41" s="57">
        <v>2</v>
      </c>
      <c r="B41" s="48" t="s">
        <v>57</v>
      </c>
      <c r="C41" s="57"/>
      <c r="D41" s="1427">
        <f>+D42+D45+D48+D51+D52</f>
        <v>3908933448.072155</v>
      </c>
      <c r="E41" s="1427">
        <f t="shared" ref="E41:F41" si="27">+E42+E45+E48+E51+E52</f>
        <v>312714675.84577233</v>
      </c>
      <c r="F41" s="1427">
        <f t="shared" si="27"/>
        <v>4221648123.9179273</v>
      </c>
      <c r="G41" s="1427" t="e">
        <f>SUM(#REF!)</f>
        <v>#REF!</v>
      </c>
      <c r="H41" s="1427" t="e">
        <f>SUM(#REF!)</f>
        <v>#REF!</v>
      </c>
      <c r="I41" s="1427" t="e">
        <f>SUM(#REF!)</f>
        <v>#REF!</v>
      </c>
      <c r="J41" s="1427" t="e">
        <f>SUM(#REF!)</f>
        <v>#REF!</v>
      </c>
      <c r="K41" s="1405" t="e">
        <f t="shared" si="1"/>
        <v>#REF!</v>
      </c>
      <c r="L41" s="1442" t="s">
        <v>51</v>
      </c>
      <c r="M41" s="821"/>
      <c r="N41" s="48"/>
      <c r="O41" s="1433"/>
      <c r="P41" s="1429"/>
      <c r="Q41" s="1427"/>
      <c r="R41" s="44"/>
      <c r="S41" s="44"/>
      <c r="T41" s="44"/>
      <c r="U41" s="44"/>
      <c r="V41" s="44"/>
      <c r="W41" s="44"/>
      <c r="X41" s="44"/>
      <c r="Y41" s="44"/>
      <c r="Z41" s="44"/>
      <c r="AA41" s="44"/>
      <c r="AB41" s="44"/>
      <c r="AC41" s="819" t="s">
        <v>982</v>
      </c>
    </row>
    <row r="42" spans="1:30" s="43" customFormat="1" ht="24.65" customHeight="1">
      <c r="A42" s="57" t="s">
        <v>63</v>
      </c>
      <c r="B42" s="48" t="s">
        <v>657</v>
      </c>
      <c r="C42" s="57"/>
      <c r="D42" s="1427">
        <f>SUM(D43:D44)</f>
        <v>0</v>
      </c>
      <c r="E42" s="1427">
        <f t="shared" ref="E42:F42" si="28">SUM(E43:E44)</f>
        <v>0</v>
      </c>
      <c r="F42" s="1427">
        <f t="shared" si="28"/>
        <v>0</v>
      </c>
      <c r="G42" s="1427"/>
      <c r="H42" s="1427"/>
      <c r="I42" s="1427"/>
      <c r="J42" s="1427"/>
      <c r="K42" s="1405"/>
      <c r="L42" s="1442"/>
      <c r="M42" s="821"/>
      <c r="N42" s="48"/>
      <c r="O42" s="1433"/>
      <c r="P42" s="1429"/>
      <c r="Q42" s="1427"/>
      <c r="R42" s="44"/>
      <c r="S42" s="44"/>
      <c r="T42" s="44"/>
      <c r="U42" s="44"/>
      <c r="V42" s="44"/>
      <c r="W42" s="44"/>
      <c r="X42" s="44"/>
      <c r="Y42" s="44"/>
      <c r="Z42" s="44"/>
      <c r="AA42" s="44"/>
      <c r="AB42" s="44"/>
      <c r="AC42" s="819"/>
    </row>
    <row r="43" spans="1:30" s="43" customFormat="1" ht="24.65" customHeight="1">
      <c r="A43" s="55"/>
      <c r="B43" s="1443" t="s">
        <v>59</v>
      </c>
      <c r="C43" s="57"/>
      <c r="D43" s="1431">
        <f>'[65]1.DT_Luoi'!G163</f>
        <v>0</v>
      </c>
      <c r="E43" s="1431">
        <f t="shared" ref="E43:E44" si="29">D43*$F$1</f>
        <v>0</v>
      </c>
      <c r="F43" s="1431">
        <f t="shared" ref="F43:F44" si="30">D43+E43</f>
        <v>0</v>
      </c>
      <c r="G43" s="1427"/>
      <c r="H43" s="1427"/>
      <c r="I43" s="1427"/>
      <c r="J43" s="1427"/>
      <c r="K43" s="1405"/>
      <c r="L43" s="1442"/>
      <c r="M43" s="821"/>
      <c r="N43" s="48"/>
      <c r="O43" s="1433"/>
      <c r="P43" s="1429"/>
      <c r="Q43" s="1427"/>
      <c r="R43" s="44"/>
      <c r="S43" s="44"/>
      <c r="T43" s="44"/>
      <c r="U43" s="44"/>
      <c r="V43" s="44"/>
      <c r="W43" s="44"/>
      <c r="X43" s="44"/>
      <c r="Y43" s="44"/>
      <c r="Z43" s="44"/>
      <c r="AA43" s="44"/>
      <c r="AB43" s="44"/>
      <c r="AC43" s="819"/>
    </row>
    <row r="44" spans="1:30" s="43" customFormat="1" ht="27.65" customHeight="1">
      <c r="A44" s="55"/>
      <c r="B44" s="1443" t="s">
        <v>966</v>
      </c>
      <c r="C44" s="57"/>
      <c r="D44" s="1431">
        <f>'[65]1.DT_Luoi'!G164</f>
        <v>0</v>
      </c>
      <c r="E44" s="1431">
        <f t="shared" si="29"/>
        <v>0</v>
      </c>
      <c r="F44" s="1431">
        <f t="shared" si="30"/>
        <v>0</v>
      </c>
      <c r="G44" s="1427"/>
      <c r="H44" s="1427"/>
      <c r="I44" s="1427"/>
      <c r="J44" s="1427"/>
      <c r="K44" s="1405"/>
      <c r="L44" s="1442"/>
      <c r="M44" s="821"/>
      <c r="N44" s="48"/>
      <c r="O44" s="1433"/>
      <c r="P44" s="1429"/>
      <c r="Q44" s="1427"/>
      <c r="R44" s="44"/>
      <c r="S44" s="44"/>
      <c r="T44" s="44"/>
      <c r="U44" s="44"/>
      <c r="V44" s="44"/>
      <c r="W44" s="44"/>
      <c r="X44" s="44"/>
      <c r="Y44" s="44"/>
      <c r="Z44" s="44"/>
      <c r="AA44" s="44"/>
      <c r="AB44" s="44"/>
      <c r="AC44" s="819"/>
    </row>
    <row r="45" spans="1:30" s="43" customFormat="1" ht="43" customHeight="1">
      <c r="A45" s="57" t="s">
        <v>64</v>
      </c>
      <c r="B45" s="48" t="s">
        <v>967</v>
      </c>
      <c r="C45" s="57"/>
      <c r="D45" s="1427">
        <f>SUM(D46:D47)</f>
        <v>1592734659.3541548</v>
      </c>
      <c r="E45" s="1427">
        <f t="shared" ref="E45:F45" si="31">SUM(E46:E47)</f>
        <v>127418772.74833238</v>
      </c>
      <c r="F45" s="1427">
        <f t="shared" si="31"/>
        <v>1720153432.1024873</v>
      </c>
      <c r="G45" s="1427"/>
      <c r="H45" s="1427"/>
      <c r="I45" s="1427"/>
      <c r="J45" s="1427"/>
      <c r="K45" s="1405"/>
      <c r="L45" s="1442"/>
      <c r="M45" s="821"/>
      <c r="N45" s="48"/>
      <c r="O45" s="1433"/>
      <c r="P45" s="1429"/>
      <c r="Q45" s="1427"/>
      <c r="R45" s="44"/>
      <c r="S45" s="44"/>
      <c r="T45" s="44"/>
      <c r="U45" s="44"/>
      <c r="V45" s="44"/>
      <c r="W45" s="44"/>
      <c r="X45" s="44"/>
      <c r="Y45" s="44"/>
      <c r="Z45" s="44"/>
      <c r="AA45" s="44"/>
      <c r="AB45" s="44"/>
      <c r="AC45" s="819"/>
    </row>
    <row r="46" spans="1:30" s="43" customFormat="1" ht="31">
      <c r="A46" s="57" t="s">
        <v>26</v>
      </c>
      <c r="B46" s="39" t="s">
        <v>27</v>
      </c>
      <c r="C46" s="57"/>
      <c r="D46" s="1431">
        <f>(D12+D15+D18)*0.04</f>
        <v>1284872904.8596399</v>
      </c>
      <c r="E46" s="1431">
        <f t="shared" ref="E46:E56" si="32">D46*$F$1</f>
        <v>102789832.38877119</v>
      </c>
      <c r="F46" s="1431">
        <f>D46+E46</f>
        <v>1387662737.2484112</v>
      </c>
      <c r="G46" s="1431" t="e">
        <f>#REF!+#REF!+#REF!+#REF!+#REF!+#REF!+#REF!+#REF!+#REF!+#REF!</f>
        <v>#REF!</v>
      </c>
      <c r="H46" s="1431" t="e">
        <f>#REF!+#REF!+#REF!+#REF!+#REF!+#REF!+#REF!+#REF!+#REF!+#REF!</f>
        <v>#REF!</v>
      </c>
      <c r="I46" s="1431" t="e">
        <f>#REF!+#REF!+#REF!+#REF!+#REF!+#REF!+#REF!+#REF!+#REF!+#REF!</f>
        <v>#REF!</v>
      </c>
      <c r="J46" s="1431" t="e">
        <f>#REF!+#REF!+#REF!+#REF!+#REF!+#REF!+#REF!+#REF!+#REF!+#REF!</f>
        <v>#REF!</v>
      </c>
      <c r="K46" s="1405" t="e">
        <f t="shared" si="1"/>
        <v>#REF!</v>
      </c>
      <c r="L46" s="1432"/>
      <c r="M46" s="821"/>
      <c r="N46" s="39">
        <v>20306840345.655499</v>
      </c>
      <c r="O46" s="1433" t="e">
        <f>#REF!-N46</f>
        <v>#REF!</v>
      </c>
      <c r="P46" s="1434">
        <v>5076710086.4138699</v>
      </c>
      <c r="Q46" s="1433" t="e">
        <f>#REF!-P46</f>
        <v>#REF!</v>
      </c>
      <c r="R46" s="44"/>
      <c r="S46" s="44"/>
      <c r="T46" s="44"/>
      <c r="U46" s="44"/>
      <c r="V46" s="44"/>
      <c r="W46" s="44"/>
      <c r="X46" s="44"/>
      <c r="Y46" s="44"/>
      <c r="Z46" s="44"/>
      <c r="AA46" s="44"/>
      <c r="AB46" s="44"/>
      <c r="AC46" s="44"/>
    </row>
    <row r="47" spans="1:30" s="43" customFormat="1" ht="31">
      <c r="A47" s="57" t="s">
        <v>26</v>
      </c>
      <c r="B47" s="39" t="s">
        <v>28</v>
      </c>
      <c r="C47" s="57"/>
      <c r="D47" s="1431">
        <f>(D13+D16+D19)*0.03</f>
        <v>307861754.49451494</v>
      </c>
      <c r="E47" s="1431">
        <f t="shared" si="32"/>
        <v>24628940.359561197</v>
      </c>
      <c r="F47" s="1431">
        <f>D47+E47</f>
        <v>332490694.85407615</v>
      </c>
      <c r="G47" s="1431" t="e">
        <f>#REF!+#REF!+#REF!+#REF!+#REF!+#REF!+#REF!+#REF!+#REF!+#REF!</f>
        <v>#REF!</v>
      </c>
      <c r="H47" s="1431" t="e">
        <f>#REF!+#REF!+#REF!+#REF!+#REF!+#REF!+#REF!+#REF!+#REF!+#REF!</f>
        <v>#REF!</v>
      </c>
      <c r="I47" s="1431" t="e">
        <f>#REF!+#REF!+#REF!+#REF!+#REF!+#REF!+#REF!+#REF!+#REF!+#REF!</f>
        <v>#REF!</v>
      </c>
      <c r="J47" s="1431" t="e">
        <f>#REF!+#REF!+#REF!+#REF!+#REF!+#REF!+#REF!+#REF!+#REF!+#REF!</f>
        <v>#REF!</v>
      </c>
      <c r="K47" s="1405" t="e">
        <f t="shared" si="1"/>
        <v>#REF!</v>
      </c>
      <c r="L47" s="1432"/>
      <c r="M47" s="821"/>
      <c r="N47" s="39">
        <v>6410425277.3565502</v>
      </c>
      <c r="O47" s="1433" t="e">
        <f>#REF!-N47</f>
        <v>#REF!</v>
      </c>
      <c r="P47" s="1434">
        <v>1090471423.73931</v>
      </c>
      <c r="Q47" s="1433" t="e">
        <f>#REF!-P47</f>
        <v>#REF!</v>
      </c>
      <c r="R47" s="44"/>
      <c r="S47" s="44"/>
      <c r="T47" s="44"/>
      <c r="U47" s="44"/>
      <c r="V47" s="44"/>
      <c r="W47" s="44"/>
      <c r="X47" s="44"/>
      <c r="Y47" s="44"/>
      <c r="Z47" s="44"/>
      <c r="AA47" s="44"/>
      <c r="AB47" s="44"/>
      <c r="AC47" s="44"/>
    </row>
    <row r="48" spans="1:30" s="43" customFormat="1" ht="25.5" customHeight="1">
      <c r="A48" s="57" t="s">
        <v>65</v>
      </c>
      <c r="B48" s="60" t="s">
        <v>968</v>
      </c>
      <c r="C48" s="57"/>
      <c r="D48" s="1427">
        <f>SUM(D49:D50)</f>
        <v>1345779794.23</v>
      </c>
      <c r="E48" s="1427">
        <f t="shared" ref="E48:F48" si="33">SUM(E49:E50)</f>
        <v>107662383.53840001</v>
      </c>
      <c r="F48" s="1427">
        <f t="shared" si="33"/>
        <v>1453442177.7684</v>
      </c>
      <c r="G48" s="1431"/>
      <c r="H48" s="1431"/>
      <c r="I48" s="1431"/>
      <c r="J48" s="1431"/>
      <c r="K48" s="1405"/>
      <c r="L48" s="1432"/>
      <c r="M48" s="821"/>
      <c r="N48" s="39"/>
      <c r="O48" s="1433"/>
      <c r="P48" s="1434"/>
      <c r="Q48" s="1433"/>
      <c r="R48" s="44"/>
      <c r="S48" s="44"/>
      <c r="T48" s="44"/>
      <c r="U48" s="44"/>
      <c r="V48" s="44"/>
      <c r="W48" s="44"/>
      <c r="X48" s="44"/>
      <c r="Y48" s="44"/>
      <c r="Z48" s="44"/>
      <c r="AA48" s="44"/>
      <c r="AB48" s="44"/>
      <c r="AC48" s="44"/>
    </row>
    <row r="49" spans="1:30" s="43" customFormat="1" ht="31">
      <c r="A49" s="57" t="s">
        <v>26</v>
      </c>
      <c r="B49" s="39" t="s">
        <v>37</v>
      </c>
      <c r="C49" s="57"/>
      <c r="D49" s="1431">
        <f>(D25+D28+D31)*0.04</f>
        <v>1275004445.9200001</v>
      </c>
      <c r="E49" s="1431">
        <f t="shared" si="32"/>
        <v>102000355.6736</v>
      </c>
      <c r="F49" s="1431">
        <f t="shared" ref="F49:F57" si="34">D49+E49</f>
        <v>1377004801.5936</v>
      </c>
      <c r="G49" s="1431" t="e">
        <f>#REF!+#REF!+#REF!+#REF!+#REF!+#REF!+#REF!+#REF!+#REF!+#REF!</f>
        <v>#REF!</v>
      </c>
      <c r="H49" s="1431" t="e">
        <f>#REF!+#REF!+#REF!+#REF!+#REF!+#REF!+#REF!+#REF!+#REF!+#REF!</f>
        <v>#REF!</v>
      </c>
      <c r="I49" s="1431" t="e">
        <f>#REF!+#REF!+#REF!+#REF!+#REF!+#REF!+#REF!+#REF!+#REF!+#REF!</f>
        <v>#REF!</v>
      </c>
      <c r="J49" s="1431" t="e">
        <f>#REF!+#REF!+#REF!+#REF!+#REF!+#REF!+#REF!+#REF!+#REF!+#REF!</f>
        <v>#REF!</v>
      </c>
      <c r="K49" s="1405" t="e">
        <f t="shared" si="1"/>
        <v>#REF!</v>
      </c>
      <c r="L49" s="1432"/>
      <c r="M49" s="821"/>
      <c r="N49" s="39">
        <v>20306840345.655499</v>
      </c>
      <c r="O49" s="1433" t="e">
        <f>#REF!-N49</f>
        <v>#REF!</v>
      </c>
      <c r="P49" s="1434">
        <v>5076710086.4138699</v>
      </c>
      <c r="Q49" s="1433" t="e">
        <f>#REF!-P49</f>
        <v>#REF!</v>
      </c>
      <c r="R49" s="44"/>
      <c r="S49" s="44"/>
      <c r="T49" s="44"/>
      <c r="U49" s="44"/>
      <c r="V49" s="44"/>
      <c r="W49" s="44"/>
      <c r="X49" s="44"/>
      <c r="Y49" s="44"/>
      <c r="Z49" s="44"/>
      <c r="AA49" s="44"/>
      <c r="AB49" s="44"/>
      <c r="AC49" s="44"/>
    </row>
    <row r="50" spans="1:30" s="43" customFormat="1" ht="31">
      <c r="A50" s="57" t="s">
        <v>26</v>
      </c>
      <c r="B50" s="39" t="s">
        <v>38</v>
      </c>
      <c r="C50" s="57"/>
      <c r="D50" s="1431">
        <f>(D26+D29+D32)*0.03</f>
        <v>70775348.310000002</v>
      </c>
      <c r="E50" s="1431">
        <f t="shared" si="32"/>
        <v>5662027.8648000006</v>
      </c>
      <c r="F50" s="1431">
        <f t="shared" si="34"/>
        <v>76437376.174800009</v>
      </c>
      <c r="G50" s="1431" t="e">
        <f>#REF!+#REF!+#REF!+#REF!+#REF!+#REF!+#REF!+#REF!+#REF!+#REF!</f>
        <v>#REF!</v>
      </c>
      <c r="H50" s="1431" t="e">
        <f>#REF!+#REF!+#REF!+#REF!+#REF!+#REF!+#REF!+#REF!+#REF!+#REF!</f>
        <v>#REF!</v>
      </c>
      <c r="I50" s="1431" t="e">
        <f>#REF!+#REF!+#REF!+#REF!+#REF!+#REF!+#REF!+#REF!+#REF!+#REF!</f>
        <v>#REF!</v>
      </c>
      <c r="J50" s="1431" t="e">
        <f>#REF!+#REF!+#REF!+#REF!+#REF!+#REF!+#REF!+#REF!+#REF!+#REF!</f>
        <v>#REF!</v>
      </c>
      <c r="K50" s="1405" t="e">
        <f t="shared" si="1"/>
        <v>#REF!</v>
      </c>
      <c r="L50" s="1432"/>
      <c r="M50" s="821"/>
      <c r="N50" s="39">
        <v>6410425277.3565502</v>
      </c>
      <c r="O50" s="1433" t="e">
        <f>#REF!-N50</f>
        <v>#REF!</v>
      </c>
      <c r="P50" s="1434">
        <v>1090471423.73931</v>
      </c>
      <c r="Q50" s="1433" t="e">
        <f>#REF!-P50</f>
        <v>#REF!</v>
      </c>
      <c r="R50" s="44"/>
      <c r="S50" s="44"/>
      <c r="T50" s="44"/>
      <c r="U50" s="44"/>
      <c r="V50" s="44"/>
      <c r="W50" s="44"/>
      <c r="X50" s="44"/>
      <c r="Y50" s="44"/>
      <c r="Z50" s="44"/>
      <c r="AA50" s="44"/>
      <c r="AB50" s="44"/>
      <c r="AC50" s="44"/>
    </row>
    <row r="51" spans="1:30" s="43" customFormat="1" ht="30">
      <c r="A51" s="57" t="s">
        <v>579</v>
      </c>
      <c r="B51" s="60" t="s">
        <v>41</v>
      </c>
      <c r="C51" s="57"/>
      <c r="D51" s="1427">
        <f>D33*4%</f>
        <v>751620523.39999998</v>
      </c>
      <c r="E51" s="1427">
        <f t="shared" si="32"/>
        <v>60129641.872000001</v>
      </c>
      <c r="F51" s="1427">
        <f t="shared" si="34"/>
        <v>811750165.27199996</v>
      </c>
      <c r="G51" s="1431" t="e">
        <f>#REF!+#REF!+#REF!+#REF!+#REF!+#REF!+#REF!+#REF!+#REF!+#REF!</f>
        <v>#REF!</v>
      </c>
      <c r="H51" s="1431" t="e">
        <f>#REF!+#REF!+#REF!+#REF!+#REF!+#REF!+#REF!+#REF!+#REF!+#REF!</f>
        <v>#REF!</v>
      </c>
      <c r="I51" s="1431" t="e">
        <f>#REF!+#REF!+#REF!+#REF!+#REF!+#REF!+#REF!+#REF!+#REF!+#REF!</f>
        <v>#REF!</v>
      </c>
      <c r="J51" s="1431" t="e">
        <f>#REF!+#REF!+#REF!+#REF!+#REF!+#REF!+#REF!+#REF!+#REF!+#REF!</f>
        <v>#REF!</v>
      </c>
      <c r="K51" s="1405" t="e">
        <f t="shared" si="1"/>
        <v>#REF!</v>
      </c>
      <c r="L51" s="1432"/>
      <c r="M51" s="821"/>
      <c r="N51" s="39">
        <v>34618684015.949501</v>
      </c>
      <c r="O51" s="1433" t="e">
        <f>#REF!-N51</f>
        <v>#REF!</v>
      </c>
      <c r="P51" s="1434">
        <v>5192802602.3924303</v>
      </c>
      <c r="Q51" s="1433" t="e">
        <f>#REF!-P51</f>
        <v>#REF!</v>
      </c>
      <c r="R51" s="44"/>
      <c r="S51" s="44"/>
      <c r="T51" s="44"/>
      <c r="U51" s="44"/>
      <c r="V51" s="44"/>
      <c r="W51" s="44"/>
      <c r="X51" s="44"/>
      <c r="Y51" s="44"/>
      <c r="Z51" s="44"/>
      <c r="AA51" s="44"/>
      <c r="AB51" s="44"/>
      <c r="AC51" s="44"/>
    </row>
    <row r="52" spans="1:30" ht="25.5" customHeight="1">
      <c r="A52" s="57" t="s">
        <v>582</v>
      </c>
      <c r="B52" s="60" t="s">
        <v>656</v>
      </c>
      <c r="C52" s="57"/>
      <c r="D52" s="1427">
        <f>SUM(D53:D56)</f>
        <v>218798471.088</v>
      </c>
      <c r="E52" s="1427">
        <f t="shared" ref="E52:F52" si="35">SUM(E53:E56)</f>
        <v>17503877.687039997</v>
      </c>
      <c r="F52" s="1427">
        <f t="shared" si="35"/>
        <v>236302348.77504</v>
      </c>
      <c r="G52" s="1431"/>
      <c r="H52" s="1431"/>
      <c r="I52" s="1431"/>
      <c r="J52" s="1431"/>
      <c r="K52" s="1405"/>
      <c r="L52" s="1432"/>
      <c r="M52" s="821"/>
      <c r="N52" s="39"/>
      <c r="O52" s="1433"/>
      <c r="P52" s="1434"/>
      <c r="Q52" s="1433"/>
    </row>
    <row r="53" spans="1:30" ht="31">
      <c r="A53" s="57" t="s">
        <v>26</v>
      </c>
      <c r="B53" s="39" t="s">
        <v>42</v>
      </c>
      <c r="C53" s="57"/>
      <c r="D53" s="1431">
        <f>D35*4%</f>
        <v>181660722.96799999</v>
      </c>
      <c r="E53" s="1431">
        <f t="shared" si="32"/>
        <v>14532857.837439999</v>
      </c>
      <c r="F53" s="1431">
        <f t="shared" si="34"/>
        <v>196193580.80544001</v>
      </c>
      <c r="G53" s="1440">
        <f>F53</f>
        <v>196193580.80544001</v>
      </c>
      <c r="H53" s="1440"/>
      <c r="I53" s="1440"/>
      <c r="J53" s="1440"/>
      <c r="K53" s="1405">
        <f t="shared" si="1"/>
        <v>0</v>
      </c>
      <c r="L53" s="1432"/>
      <c r="M53" s="821"/>
      <c r="N53" s="39"/>
      <c r="O53" s="1433"/>
      <c r="P53" s="1434"/>
      <c r="Q53" s="1433"/>
    </row>
    <row r="54" spans="1:30" ht="31">
      <c r="A54" s="57" t="s">
        <v>26</v>
      </c>
      <c r="B54" s="39" t="s">
        <v>52</v>
      </c>
      <c r="C54" s="57"/>
      <c r="D54" s="1431">
        <f>D36*4%</f>
        <v>1051400.56</v>
      </c>
      <c r="E54" s="1431">
        <f t="shared" si="32"/>
        <v>84112.044800000003</v>
      </c>
      <c r="F54" s="1431">
        <f t="shared" si="34"/>
        <v>1135512.6048000001</v>
      </c>
      <c r="G54" s="1440">
        <f>F54</f>
        <v>1135512.6048000001</v>
      </c>
      <c r="H54" s="1440"/>
      <c r="I54" s="1440"/>
      <c r="J54" s="1440"/>
      <c r="K54" s="1405">
        <f t="shared" si="1"/>
        <v>0</v>
      </c>
      <c r="L54" s="1432"/>
      <c r="M54" s="821"/>
      <c r="N54" s="39"/>
      <c r="O54" s="1433"/>
      <c r="P54" s="1434"/>
      <c r="Q54" s="1433"/>
    </row>
    <row r="55" spans="1:30" ht="46.5">
      <c r="A55" s="57" t="s">
        <v>26</v>
      </c>
      <c r="B55" s="39" t="s">
        <v>46</v>
      </c>
      <c r="C55" s="57"/>
      <c r="D55" s="1431">
        <f>D37*4%</f>
        <v>25041363.600000001</v>
      </c>
      <c r="E55" s="1431">
        <f t="shared" si="32"/>
        <v>2003309.0880000002</v>
      </c>
      <c r="F55" s="1431">
        <f t="shared" si="34"/>
        <v>27044672.688000001</v>
      </c>
      <c r="G55" s="1440">
        <f>F55</f>
        <v>27044672.688000001</v>
      </c>
      <c r="H55" s="1440"/>
      <c r="I55" s="1440"/>
      <c r="J55" s="1440"/>
      <c r="K55" s="1405">
        <f t="shared" si="1"/>
        <v>0</v>
      </c>
      <c r="L55" s="1432"/>
      <c r="M55" s="821"/>
      <c r="N55" s="39"/>
      <c r="O55" s="1433"/>
      <c r="P55" s="1434"/>
      <c r="Q55" s="1433"/>
    </row>
    <row r="56" spans="1:30" ht="31">
      <c r="A56" s="57" t="s">
        <v>26</v>
      </c>
      <c r="B56" s="39" t="s">
        <v>48</v>
      </c>
      <c r="C56" s="57"/>
      <c r="D56" s="1431">
        <f>D38*4%</f>
        <v>11044983.960000001</v>
      </c>
      <c r="E56" s="1431">
        <f t="shared" si="32"/>
        <v>883598.71680000005</v>
      </c>
      <c r="F56" s="1431">
        <f t="shared" si="34"/>
        <v>11928582.676800001</v>
      </c>
      <c r="G56" s="1440">
        <f>F56</f>
        <v>11928582.676800001</v>
      </c>
      <c r="H56" s="1440"/>
      <c r="I56" s="1440"/>
      <c r="J56" s="1440"/>
      <c r="K56" s="1405">
        <f t="shared" si="1"/>
        <v>0</v>
      </c>
      <c r="L56" s="1432"/>
      <c r="M56" s="821"/>
      <c r="N56" s="39"/>
      <c r="O56" s="1433"/>
      <c r="P56" s="1434"/>
      <c r="Q56" s="1433"/>
    </row>
    <row r="57" spans="1:30" ht="20.5" customHeight="1">
      <c r="A57" s="1444">
        <v>3</v>
      </c>
      <c r="B57" s="1445" t="s">
        <v>969</v>
      </c>
      <c r="C57" s="57"/>
      <c r="D57" s="1427">
        <f>SUM(D58:D63)</f>
        <v>222222222.22222221</v>
      </c>
      <c r="E57" s="1427">
        <f>SUM(E58:E63)</f>
        <v>17777777.777777776</v>
      </c>
      <c r="F57" s="1427">
        <f t="shared" si="34"/>
        <v>240000000</v>
      </c>
      <c r="G57" s="1440">
        <f>F57</f>
        <v>240000000</v>
      </c>
      <c r="H57" s="1440"/>
      <c r="I57" s="1440"/>
      <c r="J57" s="1440"/>
      <c r="K57" s="1405">
        <f t="shared" si="1"/>
        <v>0</v>
      </c>
      <c r="L57" s="1432"/>
      <c r="M57" s="821"/>
      <c r="N57" s="39"/>
      <c r="O57" s="1433"/>
      <c r="P57" s="1434"/>
      <c r="Q57" s="1433"/>
    </row>
    <row r="58" spans="1:30" ht="20.5" customHeight="1">
      <c r="A58" s="1403" t="s">
        <v>66</v>
      </c>
      <c r="B58" s="1446" t="s">
        <v>970</v>
      </c>
      <c r="C58" s="57"/>
      <c r="D58" s="1431">
        <f>F58/1.08</f>
        <v>55555555.555555552</v>
      </c>
      <c r="E58" s="1431">
        <f>D58*8%</f>
        <v>4444444.444444444</v>
      </c>
      <c r="F58" s="1431">
        <v>60000000</v>
      </c>
      <c r="G58" s="1440"/>
      <c r="H58" s="1440"/>
      <c r="I58" s="1440"/>
      <c r="J58" s="1440"/>
      <c r="K58" s="1405"/>
      <c r="L58" s="1432"/>
      <c r="M58" s="821"/>
      <c r="N58" s="39"/>
      <c r="O58" s="1433"/>
      <c r="P58" s="1434"/>
      <c r="Q58" s="1433"/>
      <c r="AD58" s="823" t="s">
        <v>982</v>
      </c>
    </row>
    <row r="59" spans="1:30" ht="20.5" customHeight="1">
      <c r="A59" s="1403" t="s">
        <v>67</v>
      </c>
      <c r="B59" s="1446" t="s">
        <v>971</v>
      </c>
      <c r="C59" s="57"/>
      <c r="D59" s="1431">
        <f>F59/1.08</f>
        <v>55555555.555555552</v>
      </c>
      <c r="E59" s="1431">
        <f t="shared" ref="E59:E62" si="36">D59*8%</f>
        <v>4444444.444444444</v>
      </c>
      <c r="F59" s="1431">
        <v>60000000</v>
      </c>
      <c r="G59" s="1440"/>
      <c r="H59" s="1440"/>
      <c r="I59" s="1440"/>
      <c r="J59" s="1440"/>
      <c r="K59" s="1405"/>
      <c r="L59" s="1432"/>
      <c r="M59" s="821"/>
      <c r="N59" s="39"/>
      <c r="O59" s="1433"/>
      <c r="P59" s="1434"/>
      <c r="Q59" s="1433"/>
      <c r="AD59" s="823" t="s">
        <v>982</v>
      </c>
    </row>
    <row r="60" spans="1:30" ht="20.5" customHeight="1">
      <c r="A60" s="1403" t="s">
        <v>68</v>
      </c>
      <c r="B60" s="1446" t="s">
        <v>972</v>
      </c>
      <c r="C60" s="57"/>
      <c r="D60" s="1431">
        <f>F60/1.08</f>
        <v>55555555.555555552</v>
      </c>
      <c r="E60" s="1431">
        <f t="shared" si="36"/>
        <v>4444444.444444444</v>
      </c>
      <c r="F60" s="1431">
        <v>60000000</v>
      </c>
      <c r="G60" s="1440"/>
      <c r="H60" s="1440"/>
      <c r="I60" s="1440"/>
      <c r="J60" s="1440"/>
      <c r="K60" s="1405"/>
      <c r="L60" s="1432"/>
      <c r="M60" s="821"/>
      <c r="N60" s="39"/>
      <c r="O60" s="1433"/>
      <c r="P60" s="1434"/>
      <c r="Q60" s="1433"/>
      <c r="AD60" s="823" t="s">
        <v>982</v>
      </c>
    </row>
    <row r="61" spans="1:30" ht="20.5" customHeight="1">
      <c r="A61" s="1403" t="s">
        <v>552</v>
      </c>
      <c r="B61" s="1446" t="s">
        <v>973</v>
      </c>
      <c r="C61" s="57"/>
      <c r="D61" s="1431">
        <f>F61/1.08</f>
        <v>55555555.555555552</v>
      </c>
      <c r="E61" s="1431">
        <f t="shared" si="36"/>
        <v>4444444.444444444</v>
      </c>
      <c r="F61" s="1431">
        <v>60000000</v>
      </c>
      <c r="G61" s="1440"/>
      <c r="H61" s="1440"/>
      <c r="I61" s="1440"/>
      <c r="J61" s="1440"/>
      <c r="K61" s="1405"/>
      <c r="L61" s="1432"/>
      <c r="M61" s="821"/>
      <c r="N61" s="39"/>
      <c r="O61" s="1433"/>
      <c r="P61" s="1434"/>
      <c r="Q61" s="1433"/>
      <c r="AD61" s="823" t="s">
        <v>982</v>
      </c>
    </row>
    <row r="62" spans="1:30" ht="20.5" customHeight="1">
      <c r="A62" s="1403" t="s">
        <v>547</v>
      </c>
      <c r="B62" s="1443" t="s">
        <v>974</v>
      </c>
      <c r="C62" s="57"/>
      <c r="D62" s="1431"/>
      <c r="E62" s="1431">
        <f t="shared" si="36"/>
        <v>0</v>
      </c>
      <c r="F62" s="1431">
        <f>+D62+E62</f>
        <v>0</v>
      </c>
      <c r="G62" s="1440"/>
      <c r="H62" s="1440"/>
      <c r="I62" s="1440"/>
      <c r="J62" s="1440"/>
      <c r="K62" s="1405"/>
      <c r="L62" s="1432"/>
      <c r="M62" s="821"/>
      <c r="N62" s="39"/>
      <c r="O62" s="1433"/>
      <c r="P62" s="1434"/>
      <c r="Q62" s="1433"/>
      <c r="AB62" s="44">
        <f>'[36]QD 1688'!J154%</f>
        <v>2.1299999999999999E-3</v>
      </c>
      <c r="AC62" s="44">
        <v>500000000000</v>
      </c>
      <c r="AD62" s="43" t="s">
        <v>983</v>
      </c>
    </row>
    <row r="63" spans="1:30" ht="20.5" customHeight="1">
      <c r="A63" s="1403" t="s">
        <v>975</v>
      </c>
      <c r="B63" s="1443" t="s">
        <v>976</v>
      </c>
      <c r="C63" s="57"/>
      <c r="D63" s="1431"/>
      <c r="E63" s="1431"/>
      <c r="F63" s="1431">
        <f>+D63+E63</f>
        <v>0</v>
      </c>
      <c r="G63" s="1440"/>
      <c r="H63" s="1440"/>
      <c r="I63" s="1440"/>
      <c r="J63" s="1440"/>
      <c r="K63" s="1405"/>
      <c r="L63" s="1432"/>
      <c r="M63" s="821"/>
      <c r="N63" s="39"/>
      <c r="O63" s="1433"/>
      <c r="P63" s="1434"/>
      <c r="Q63" s="1433"/>
      <c r="AB63" s="44">
        <f>'[36]QD 1688'!J147%</f>
        <v>1.4599999999999999E-3</v>
      </c>
      <c r="AD63" s="43" t="s">
        <v>983</v>
      </c>
    </row>
    <row r="64" spans="1:30" ht="20.5" customHeight="1">
      <c r="A64" s="55"/>
      <c r="B64" s="1451" t="s">
        <v>977</v>
      </c>
      <c r="C64" s="57"/>
      <c r="D64" s="1427">
        <f>+D7+D39</f>
        <v>105009801062.13586</v>
      </c>
      <c r="E64" s="1427">
        <f>+E7+E39</f>
        <v>8400784084.9708691</v>
      </c>
      <c r="F64" s="1427">
        <f>+D64+E64</f>
        <v>113410585147.10674</v>
      </c>
      <c r="G64" s="1440"/>
      <c r="H64" s="1440"/>
      <c r="I64" s="1440"/>
      <c r="J64" s="1440"/>
      <c r="K64" s="1405"/>
      <c r="L64" s="1432"/>
      <c r="M64" s="821"/>
      <c r="N64" s="39"/>
      <c r="O64" s="1433"/>
      <c r="P64" s="1434"/>
      <c r="Q64" s="1433"/>
    </row>
    <row r="65" spans="1:30" ht="20.5" customHeight="1">
      <c r="A65" s="55"/>
      <c r="B65" s="100" t="s">
        <v>978</v>
      </c>
      <c r="C65" s="57"/>
      <c r="D65" s="1431"/>
      <c r="E65" s="1431"/>
      <c r="F65" s="1431"/>
      <c r="G65" s="1440"/>
      <c r="H65" s="1440"/>
      <c r="I65" s="1440"/>
      <c r="J65" s="1440"/>
      <c r="K65" s="1405"/>
      <c r="L65" s="1432"/>
      <c r="M65" s="821"/>
      <c r="N65" s="39"/>
      <c r="O65" s="1433"/>
      <c r="P65" s="1434"/>
      <c r="Q65" s="1433"/>
      <c r="AD65" s="823" t="s">
        <v>982</v>
      </c>
    </row>
    <row r="66" spans="1:30" ht="93">
      <c r="A66" s="55"/>
      <c r="B66" s="1452" t="s">
        <v>979</v>
      </c>
      <c r="C66" s="57"/>
      <c r="D66" s="1427">
        <f>D64*3%</f>
        <v>3150294031.8640757</v>
      </c>
      <c r="E66" s="1431"/>
      <c r="F66" s="1427">
        <f>D66</f>
        <v>3150294031.8640757</v>
      </c>
      <c r="G66" s="1440"/>
      <c r="H66" s="1440"/>
      <c r="I66" s="1440"/>
      <c r="J66" s="1440"/>
      <c r="K66" s="1405"/>
      <c r="L66" s="1432"/>
      <c r="M66" s="821"/>
      <c r="N66" s="39"/>
      <c r="O66" s="1433"/>
      <c r="P66" s="1434"/>
      <c r="Q66" s="1433"/>
    </row>
    <row r="67" spans="1:30" ht="20.5" hidden="1" customHeight="1">
      <c r="A67" s="55"/>
      <c r="B67" s="1443"/>
      <c r="C67" s="57"/>
      <c r="D67" s="1431"/>
      <c r="E67" s="1431"/>
      <c r="F67" s="1431"/>
      <c r="G67" s="1440"/>
      <c r="H67" s="1440"/>
      <c r="I67" s="1440"/>
      <c r="J67" s="1440"/>
      <c r="K67" s="1405"/>
      <c r="L67" s="1432"/>
      <c r="M67" s="821"/>
      <c r="N67" s="39"/>
      <c r="O67" s="1433"/>
      <c r="P67" s="1434"/>
      <c r="Q67" s="1433"/>
    </row>
    <row r="68" spans="1:30" s="43" customFormat="1" ht="22" customHeight="1">
      <c r="A68" s="57" t="s">
        <v>53</v>
      </c>
      <c r="B68" s="48" t="s">
        <v>54</v>
      </c>
      <c r="C68" s="57"/>
      <c r="D68" s="1429">
        <f>+D66+D64</f>
        <v>108160095093.99994</v>
      </c>
      <c r="E68" s="1429">
        <f>+E66+E64</f>
        <v>8400784084.9708691</v>
      </c>
      <c r="F68" s="1429">
        <f>SUM(D68:E68)</f>
        <v>116560879178.97081</v>
      </c>
      <c r="G68" s="1429" t="e">
        <f t="shared" ref="G68:K68" si="37">G7+G39</f>
        <v>#REF!</v>
      </c>
      <c r="H68" s="1429" t="e">
        <f t="shared" si="37"/>
        <v>#REF!</v>
      </c>
      <c r="I68" s="1429" t="e">
        <f t="shared" si="37"/>
        <v>#REF!</v>
      </c>
      <c r="J68" s="1429" t="e">
        <f t="shared" si="37"/>
        <v>#REF!</v>
      </c>
      <c r="K68" s="1429" t="e">
        <f t="shared" si="37"/>
        <v>#REF!</v>
      </c>
      <c r="L68" s="1429"/>
      <c r="M68" s="821"/>
      <c r="N68" s="48"/>
      <c r="O68" s="61"/>
      <c r="P68" s="61"/>
      <c r="Q68" s="1429"/>
      <c r="R68" s="44"/>
      <c r="S68" s="44"/>
      <c r="T68" s="44"/>
      <c r="U68" s="44"/>
      <c r="V68" s="44"/>
      <c r="W68" s="44"/>
      <c r="X68" s="44"/>
      <c r="Y68" s="44"/>
      <c r="Z68" s="44"/>
      <c r="AA68" s="44"/>
      <c r="AB68" s="44"/>
      <c r="AC68" s="44"/>
    </row>
    <row r="69" spans="1:30" s="43" customFormat="1" ht="24" customHeight="1">
      <c r="A69" s="57"/>
      <c r="B69" s="48" t="s">
        <v>55</v>
      </c>
      <c r="C69" s="57"/>
      <c r="D69" s="1429"/>
      <c r="E69" s="1427"/>
      <c r="F69" s="1427">
        <f>ROUNDDOWN(F68,-3)</f>
        <v>116560879000</v>
      </c>
      <c r="G69" s="1453"/>
      <c r="H69" s="1453"/>
      <c r="I69" s="1453"/>
      <c r="J69" s="1453"/>
      <c r="K69" s="1405">
        <f t="shared" si="1"/>
        <v>116560879000</v>
      </c>
      <c r="L69" s="1428"/>
      <c r="M69" s="821"/>
      <c r="N69" s="48"/>
      <c r="O69" s="61"/>
      <c r="P69" s="61"/>
      <c r="Q69" s="1429"/>
      <c r="R69" s="44"/>
      <c r="S69" s="44"/>
      <c r="T69" s="44"/>
      <c r="U69" s="44"/>
      <c r="V69" s="44"/>
      <c r="W69" s="44"/>
      <c r="X69" s="44"/>
      <c r="Y69" s="44"/>
      <c r="Z69" s="44"/>
      <c r="AA69" s="44"/>
      <c r="AB69" s="44"/>
      <c r="AC69" s="44">
        <v>120830657000</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5064C-B705-49E5-A132-1B3189988D59}">
  <sheetPr>
    <tabColor rgb="FFCC00FF"/>
  </sheetPr>
  <dimension ref="A1:AD73"/>
  <sheetViews>
    <sheetView showZeros="0" zoomScale="55" zoomScaleNormal="55" zoomScaleSheetLayoutView="85" workbookViewId="0">
      <pane xSplit="3" ySplit="6" topLeftCell="D55" activePane="bottomRight" state="frozen"/>
      <selection pane="topRight"/>
      <selection pane="bottomLeft"/>
      <selection pane="bottomRight" activeCell="D58" sqref="D58"/>
    </sheetView>
  </sheetViews>
  <sheetFormatPr defaultColWidth="8.81640625" defaultRowHeight="15.5"/>
  <cols>
    <col min="1" max="1" width="7.1796875" style="44" customWidth="1"/>
    <col min="2" max="2" width="35.81640625" style="1393" customWidth="1"/>
    <col min="3" max="3" width="8.54296875" style="44" hidden="1" customWidth="1"/>
    <col min="4" max="4" width="18.81640625" style="44" customWidth="1"/>
    <col min="5" max="5" width="17.1796875" style="44" customWidth="1"/>
    <col min="6" max="6" width="20.453125" style="44" customWidth="1"/>
    <col min="7" max="11" width="18.81640625" style="44" hidden="1" customWidth="1"/>
    <col min="12" max="12" width="26.54296875" style="44" customWidth="1"/>
    <col min="13" max="13" width="27.81640625" style="816" hidden="1" customWidth="1"/>
    <col min="14" max="14" width="9.1796875" style="44" hidden="1" customWidth="1"/>
    <col min="15" max="15" width="20.1796875" style="44" hidden="1" customWidth="1"/>
    <col min="16" max="16" width="19.81640625" style="44" hidden="1" customWidth="1"/>
    <col min="17" max="17" width="16.1796875" style="44" hidden="1" customWidth="1"/>
    <col min="18" max="18" width="15.453125" style="44" hidden="1" customWidth="1"/>
    <col min="19" max="24" width="8.81640625" style="44" hidden="1" customWidth="1"/>
    <col min="25" max="25" width="16.1796875" style="44" hidden="1" customWidth="1"/>
    <col min="26" max="26" width="15.453125" style="44" hidden="1" customWidth="1"/>
    <col min="27" max="27" width="8.81640625" style="44" hidden="1" customWidth="1"/>
    <col min="28" max="28" width="8.81640625" style="44"/>
    <col min="29" max="29" width="24.54296875" style="44" customWidth="1"/>
    <col min="30" max="30" width="12.54296875" style="43" customWidth="1"/>
    <col min="31" max="16384" width="8.81640625" style="44"/>
  </cols>
  <sheetData>
    <row r="1" spans="1:30">
      <c r="F1" s="1394">
        <v>0.08</v>
      </c>
      <c r="G1" s="1394"/>
      <c r="H1" s="1394"/>
      <c r="I1" s="1394"/>
      <c r="J1" s="1394"/>
      <c r="K1" s="1394"/>
      <c r="L1" s="1395"/>
    </row>
    <row r="2" spans="1:30" ht="24" customHeight="1">
      <c r="A2" s="1302" t="s">
        <v>0</v>
      </c>
      <c r="B2" s="1302"/>
      <c r="C2" s="1302"/>
      <c r="D2" s="1302"/>
      <c r="E2" s="1302"/>
      <c r="F2" s="1302"/>
      <c r="G2" s="1302"/>
      <c r="H2" s="1302"/>
      <c r="I2" s="1302"/>
      <c r="J2" s="1302"/>
      <c r="K2" s="1302"/>
      <c r="L2" s="1302"/>
      <c r="N2" s="1396"/>
      <c r="O2" s="1396"/>
      <c r="P2" s="1396"/>
      <c r="Q2" s="1396"/>
      <c r="R2" s="1396"/>
      <c r="S2" s="1396"/>
      <c r="T2" s="1396"/>
      <c r="U2" s="1396"/>
      <c r="V2" s="1396"/>
      <c r="W2" s="1396"/>
      <c r="X2" s="1396"/>
    </row>
    <row r="3" spans="1:30" ht="15.75" hidden="1" customHeight="1">
      <c r="A3" s="1302"/>
      <c r="B3" s="1302"/>
      <c r="C3" s="1302"/>
      <c r="D3" s="1302"/>
      <c r="E3" s="1302"/>
      <c r="F3" s="1302"/>
      <c r="G3" s="1302"/>
      <c r="H3" s="1302"/>
      <c r="I3" s="1302"/>
      <c r="J3" s="1302"/>
      <c r="K3" s="1302"/>
      <c r="L3" s="1302"/>
    </row>
    <row r="4" spans="1:30" ht="18.649999999999999" customHeight="1">
      <c r="D4" s="40"/>
      <c r="G4" s="1397">
        <v>0.2</v>
      </c>
      <c r="H4" s="1397">
        <v>0.4</v>
      </c>
      <c r="I4" s="1397">
        <v>0.3</v>
      </c>
      <c r="J4" s="1397">
        <v>0.1</v>
      </c>
      <c r="K4" s="40"/>
      <c r="L4" s="1395" t="s">
        <v>1</v>
      </c>
      <c r="O4" s="1398"/>
      <c r="P4" s="1398"/>
    </row>
    <row r="5" spans="1:30" ht="30">
      <c r="A5" s="57" t="s">
        <v>2</v>
      </c>
      <c r="B5" s="37" t="s">
        <v>3</v>
      </c>
      <c r="C5" s="57" t="s">
        <v>4</v>
      </c>
      <c r="D5" s="37" t="s">
        <v>5</v>
      </c>
      <c r="E5" s="1055" t="s">
        <v>6</v>
      </c>
      <c r="F5" s="37" t="s">
        <v>7</v>
      </c>
      <c r="G5" s="37" t="s">
        <v>8</v>
      </c>
      <c r="H5" s="37" t="s">
        <v>9</v>
      </c>
      <c r="I5" s="37" t="s">
        <v>10</v>
      </c>
      <c r="J5" s="37" t="s">
        <v>11</v>
      </c>
      <c r="K5" s="37"/>
      <c r="L5" s="1055" t="s">
        <v>12</v>
      </c>
      <c r="O5" s="1399"/>
      <c r="P5" s="1399"/>
    </row>
    <row r="6" spans="1:30" s="40" customFormat="1">
      <c r="A6" s="1401" t="s">
        <v>13</v>
      </c>
      <c r="B6" s="1402" t="s">
        <v>14</v>
      </c>
      <c r="C6" s="1401" t="s">
        <v>15</v>
      </c>
      <c r="D6" s="1401" t="s">
        <v>15</v>
      </c>
      <c r="E6" s="1403" t="s">
        <v>16</v>
      </c>
      <c r="F6" s="1403" t="s">
        <v>17</v>
      </c>
      <c r="G6" s="1404"/>
      <c r="H6" s="1404"/>
      <c r="I6" s="1404"/>
      <c r="J6" s="1404"/>
      <c r="K6" s="1405" t="e">
        <f>#REF!-#REF!-#REF!-#REF!-#REF!</f>
        <v>#REF!</v>
      </c>
      <c r="L6" s="1402" t="s">
        <v>18</v>
      </c>
      <c r="M6" s="817"/>
      <c r="AD6" s="1054"/>
    </row>
    <row r="7" spans="1:30" s="1414" customFormat="1" ht="36" customHeight="1">
      <c r="A7" s="1406"/>
      <c r="B7" s="1407" t="s">
        <v>19</v>
      </c>
      <c r="C7" s="1406"/>
      <c r="D7" s="1408">
        <f>+D8+D9+D33+D34</f>
        <v>64086253289.470001</v>
      </c>
      <c r="E7" s="1408">
        <f>E8+E9+E33+E34</f>
        <v>5126900263.1576004</v>
      </c>
      <c r="F7" s="1408">
        <f>F8+F9+F33+F34</f>
        <v>69213153553.627594</v>
      </c>
      <c r="G7" s="1408" t="e">
        <f t="shared" ref="G7:J7" si="0">SUM(G12:G38)</f>
        <v>#REF!</v>
      </c>
      <c r="H7" s="1408" t="e">
        <f t="shared" si="0"/>
        <v>#REF!</v>
      </c>
      <c r="I7" s="1408" t="e">
        <f t="shared" si="0"/>
        <v>#REF!</v>
      </c>
      <c r="J7" s="1408" t="e">
        <f t="shared" si="0"/>
        <v>#REF!</v>
      </c>
      <c r="K7" s="1409" t="e">
        <f t="shared" ref="K7:K69" si="1">F7-G7-H7-I7-J7</f>
        <v>#REF!</v>
      </c>
      <c r="L7" s="1410"/>
      <c r="M7" s="818"/>
      <c r="N7" s="1411"/>
      <c r="O7" s="1412"/>
      <c r="P7" s="1413"/>
      <c r="Q7" s="1412"/>
      <c r="AC7" s="819" t="s">
        <v>982</v>
      </c>
      <c r="AD7" s="1415"/>
    </row>
    <row r="8" spans="1:30" s="1424" customFormat="1" ht="36" customHeight="1">
      <c r="A8" s="1416">
        <v>1</v>
      </c>
      <c r="B8" s="1417" t="s">
        <v>657</v>
      </c>
      <c r="C8" s="1416"/>
      <c r="D8" s="1418">
        <f>'[71]1.DT_Luoi'!H8</f>
        <v>0</v>
      </c>
      <c r="E8" s="1418">
        <f t="shared" ref="E8" si="2">D8*$F$1</f>
        <v>0</v>
      </c>
      <c r="F8" s="1418">
        <f>D8+E8</f>
        <v>0</v>
      </c>
      <c r="G8" s="1418"/>
      <c r="H8" s="1418"/>
      <c r="I8" s="1418"/>
      <c r="J8" s="1418"/>
      <c r="K8" s="1419"/>
      <c r="L8" s="1420"/>
      <c r="M8" s="972"/>
      <c r="N8" s="1421"/>
      <c r="O8" s="1422"/>
      <c r="P8" s="1423"/>
      <c r="Q8" s="1422"/>
      <c r="AC8" s="819" t="s">
        <v>982</v>
      </c>
      <c r="AD8" s="1425"/>
    </row>
    <row r="9" spans="1:30" s="1424" customFormat="1" ht="25" customHeight="1">
      <c r="A9" s="978">
        <v>2</v>
      </c>
      <c r="B9" s="979" t="s">
        <v>20</v>
      </c>
      <c r="C9" s="1416"/>
      <c r="D9" s="1418">
        <f>D10+D23</f>
        <v>41734790712.970001</v>
      </c>
      <c r="E9" s="1418">
        <f t="shared" ref="E9" si="3">E10+E23</f>
        <v>3338783257.0376</v>
      </c>
      <c r="F9" s="1418">
        <f>F10+F23+1</f>
        <v>45073573971.007599</v>
      </c>
      <c r="G9" s="1418"/>
      <c r="H9" s="1418"/>
      <c r="I9" s="1418"/>
      <c r="J9" s="1418"/>
      <c r="K9" s="1419"/>
      <c r="L9" s="1426"/>
      <c r="M9" s="972"/>
      <c r="N9" s="1421"/>
      <c r="O9" s="1422"/>
      <c r="P9" s="1423"/>
      <c r="Q9" s="1422"/>
      <c r="AD9" s="1425"/>
    </row>
    <row r="10" spans="1:30" ht="40" customHeight="1">
      <c r="A10" s="62" t="s">
        <v>63</v>
      </c>
      <c r="B10" s="99" t="s">
        <v>23</v>
      </c>
      <c r="C10" s="57"/>
      <c r="D10" s="1427">
        <f>D11+D14+D17</f>
        <v>17139852063.970001</v>
      </c>
      <c r="E10" s="1427">
        <f t="shared" ref="E10:F10" si="4">E11+E14+E17</f>
        <v>1371188165.1176</v>
      </c>
      <c r="F10" s="1427">
        <f t="shared" si="4"/>
        <v>18511040229.087597</v>
      </c>
      <c r="G10" s="1427"/>
      <c r="H10" s="1427"/>
      <c r="I10" s="1427"/>
      <c r="J10" s="1427"/>
      <c r="K10" s="1405"/>
      <c r="L10" s="1428"/>
      <c r="M10" s="821"/>
      <c r="N10" s="100"/>
      <c r="O10" s="1429"/>
      <c r="P10" s="1430"/>
      <c r="Q10" s="1429"/>
    </row>
    <row r="11" spans="1:30" ht="31">
      <c r="A11" s="57" t="s">
        <v>24</v>
      </c>
      <c r="B11" s="537" t="s">
        <v>25</v>
      </c>
      <c r="C11" s="57"/>
      <c r="D11" s="1427">
        <f>SUM(D12:D13)</f>
        <v>0</v>
      </c>
      <c r="E11" s="1427">
        <f t="shared" ref="E11:F11" si="5">SUM(E12:E13)</f>
        <v>0</v>
      </c>
      <c r="F11" s="1427">
        <f t="shared" si="5"/>
        <v>0</v>
      </c>
      <c r="G11" s="1427"/>
      <c r="H11" s="1427"/>
      <c r="I11" s="1427"/>
      <c r="J11" s="1427"/>
      <c r="K11" s="1405"/>
      <c r="L11" s="1428"/>
      <c r="M11" s="821"/>
      <c r="N11" s="100"/>
      <c r="O11" s="1429"/>
      <c r="P11" s="1430"/>
      <c r="Q11" s="1429"/>
    </row>
    <row r="12" spans="1:30" ht="31">
      <c r="A12" s="57" t="s">
        <v>26</v>
      </c>
      <c r="B12" s="39" t="s">
        <v>27</v>
      </c>
      <c r="C12" s="57"/>
      <c r="D12" s="1431">
        <f>'[71]2.DT_DD_CG'!G15+'[71]2.DT_DD_CG'!G28</f>
        <v>0</v>
      </c>
      <c r="E12" s="1431">
        <f t="shared" ref="E12:E40" si="6">D12*$F$1</f>
        <v>0</v>
      </c>
      <c r="F12" s="1431">
        <f>D12+E12</f>
        <v>0</v>
      </c>
      <c r="G12" s="1431" t="e">
        <f>#REF!+#REF!+#REF!+#REF!+#REF!+#REF!+#REF!+#REF!+#REF!+#REF!</f>
        <v>#REF!</v>
      </c>
      <c r="H12" s="1431" t="e">
        <f>#REF!+#REF!+#REF!+#REF!+#REF!+#REF!+#REF!+#REF!+#REF!+#REF!</f>
        <v>#REF!</v>
      </c>
      <c r="I12" s="1431" t="e">
        <f>#REF!+#REF!+#REF!+#REF!+#REF!+#REF!+#REF!+#REF!+#REF!+#REF!</f>
        <v>#REF!</v>
      </c>
      <c r="J12" s="1431" t="e">
        <f>#REF!+#REF!+#REF!+#REF!+#REF!+#REF!+#REF!+#REF!+#REF!+#REF!</f>
        <v>#REF!</v>
      </c>
      <c r="K12" s="1405" t="e">
        <f t="shared" si="1"/>
        <v>#REF!</v>
      </c>
      <c r="L12" s="1432"/>
      <c r="M12" s="821"/>
      <c r="N12" s="39">
        <v>20306840345.655499</v>
      </c>
      <c r="O12" s="1433" t="e">
        <f>#REF!-N12</f>
        <v>#REF!</v>
      </c>
      <c r="P12" s="1434">
        <v>5076710086.4138699</v>
      </c>
      <c r="Q12" s="1433" t="e">
        <f>#REF!-P12</f>
        <v>#REF!</v>
      </c>
    </row>
    <row r="13" spans="1:30" ht="31">
      <c r="A13" s="57" t="s">
        <v>26</v>
      </c>
      <c r="B13" s="39" t="s">
        <v>28</v>
      </c>
      <c r="C13" s="57"/>
      <c r="D13" s="1431">
        <f>'[71]2.DT_DD_CG'!G21+'[71]2.DT_DD_CG'!G34</f>
        <v>0</v>
      </c>
      <c r="E13" s="1431">
        <f t="shared" si="6"/>
        <v>0</v>
      </c>
      <c r="F13" s="1431">
        <f>D13+E13</f>
        <v>0</v>
      </c>
      <c r="G13" s="1431" t="e">
        <f>#REF!+#REF!+#REF!+#REF!+#REF!+#REF!+#REF!+#REF!+#REF!+#REF!</f>
        <v>#REF!</v>
      </c>
      <c r="H13" s="1431" t="e">
        <f>#REF!+#REF!+#REF!+#REF!+#REF!+#REF!+#REF!+#REF!+#REF!+#REF!</f>
        <v>#REF!</v>
      </c>
      <c r="I13" s="1431" t="e">
        <f>#REF!+#REF!+#REF!+#REF!+#REF!+#REF!+#REF!+#REF!+#REF!+#REF!</f>
        <v>#REF!</v>
      </c>
      <c r="J13" s="1431" t="e">
        <f>#REF!+#REF!+#REF!+#REF!+#REF!+#REF!+#REF!+#REF!+#REF!+#REF!</f>
        <v>#REF!</v>
      </c>
      <c r="K13" s="1405" t="e">
        <f t="shared" si="1"/>
        <v>#REF!</v>
      </c>
      <c r="L13" s="1432"/>
      <c r="M13" s="821"/>
      <c r="N13" s="39">
        <v>6410425277.3565502</v>
      </c>
      <c r="O13" s="1433" t="e">
        <f>#REF!-N13</f>
        <v>#REF!</v>
      </c>
      <c r="P13" s="1434">
        <v>1090471423.73931</v>
      </c>
      <c r="Q13" s="1433" t="e">
        <f>#REF!-P13</f>
        <v>#REF!</v>
      </c>
    </row>
    <row r="14" spans="1:30" ht="31">
      <c r="A14" s="57" t="s">
        <v>29</v>
      </c>
      <c r="B14" s="537" t="s">
        <v>30</v>
      </c>
      <c r="C14" s="57"/>
      <c r="D14" s="1427">
        <f>SUM(D15:D16)</f>
        <v>149516932.5</v>
      </c>
      <c r="E14" s="1427">
        <f t="shared" ref="E14:F14" si="7">SUM(E15:E16)</f>
        <v>11961354.6</v>
      </c>
      <c r="F14" s="1427">
        <f t="shared" si="7"/>
        <v>161478287.09999999</v>
      </c>
      <c r="G14" s="1427"/>
      <c r="H14" s="1427"/>
      <c r="I14" s="1427"/>
      <c r="J14" s="1427"/>
      <c r="K14" s="1405"/>
      <c r="L14" s="1428"/>
      <c r="M14" s="821"/>
      <c r="N14" s="100"/>
      <c r="O14" s="1429"/>
      <c r="P14" s="1430"/>
      <c r="Q14" s="1429"/>
    </row>
    <row r="15" spans="1:30" ht="31">
      <c r="A15" s="57" t="s">
        <v>26</v>
      </c>
      <c r="B15" s="39" t="s">
        <v>27</v>
      </c>
      <c r="C15" s="57"/>
      <c r="D15" s="1431">
        <f>'[71]2.DT_DD_CG'!G54+'[71]2.DT_DD_CG'!G67</f>
        <v>113656664.06999999</v>
      </c>
      <c r="E15" s="1431">
        <f t="shared" ref="E15:E16" si="8">D15*$F$1</f>
        <v>9092533.125599999</v>
      </c>
      <c r="F15" s="1431">
        <f>D15+E15</f>
        <v>122749197.19559999</v>
      </c>
      <c r="G15" s="1431" t="e">
        <f>#REF!+#REF!+#REF!+#REF!+#REF!+#REF!+#REF!+#REF!+#REF!+#REF!</f>
        <v>#REF!</v>
      </c>
      <c r="H15" s="1431" t="e">
        <f>#REF!+#REF!+#REF!+#REF!+#REF!+#REF!+#REF!+#REF!+#REF!+#REF!</f>
        <v>#REF!</v>
      </c>
      <c r="I15" s="1431" t="e">
        <f>#REF!+#REF!+#REF!+#REF!+#REF!+#REF!+#REF!+#REF!+#REF!+#REF!</f>
        <v>#REF!</v>
      </c>
      <c r="J15" s="1431" t="e">
        <f>#REF!+#REF!+#REF!+#REF!+#REF!+#REF!+#REF!+#REF!+#REF!+#REF!</f>
        <v>#REF!</v>
      </c>
      <c r="K15" s="1405" t="e">
        <f t="shared" ref="K15:K16" si="9">F15-G15-H15-I15-J15</f>
        <v>#REF!</v>
      </c>
      <c r="L15" s="1432"/>
      <c r="M15" s="821"/>
      <c r="N15" s="39">
        <v>20306840345.655499</v>
      </c>
      <c r="O15" s="1433" t="e">
        <f>#REF!-N15</f>
        <v>#REF!</v>
      </c>
      <c r="P15" s="1434">
        <v>5076710086.4138699</v>
      </c>
      <c r="Q15" s="1433" t="e">
        <f>#REF!-P15</f>
        <v>#REF!</v>
      </c>
    </row>
    <row r="16" spans="1:30" ht="31">
      <c r="A16" s="57" t="s">
        <v>26</v>
      </c>
      <c r="B16" s="39" t="s">
        <v>28</v>
      </c>
      <c r="C16" s="57"/>
      <c r="D16" s="1431">
        <f>'[71]2.DT_DD_CG'!G60+'[71]2.DT_DD_CG'!G73</f>
        <v>35860268.43</v>
      </c>
      <c r="E16" s="1431">
        <f t="shared" si="8"/>
        <v>2868821.4744000002</v>
      </c>
      <c r="F16" s="1431">
        <f>D16+E16</f>
        <v>38729089.904399998</v>
      </c>
      <c r="G16" s="1431" t="e">
        <f>#REF!+#REF!+#REF!+#REF!+#REF!+#REF!+#REF!+#REF!+#REF!+#REF!</f>
        <v>#REF!</v>
      </c>
      <c r="H16" s="1431" t="e">
        <f>#REF!+#REF!+#REF!+#REF!+#REF!+#REF!+#REF!+#REF!+#REF!+#REF!</f>
        <v>#REF!</v>
      </c>
      <c r="I16" s="1431" t="e">
        <f>#REF!+#REF!+#REF!+#REF!+#REF!+#REF!+#REF!+#REF!+#REF!+#REF!</f>
        <v>#REF!</v>
      </c>
      <c r="J16" s="1431" t="e">
        <f>#REF!+#REF!+#REF!+#REF!+#REF!+#REF!+#REF!+#REF!+#REF!+#REF!</f>
        <v>#REF!</v>
      </c>
      <c r="K16" s="1405" t="e">
        <f t="shared" si="9"/>
        <v>#REF!</v>
      </c>
      <c r="L16" s="1432"/>
      <c r="M16" s="821"/>
      <c r="N16" s="39">
        <v>6410425277.3565502</v>
      </c>
      <c r="O16" s="1433" t="e">
        <f>#REF!-N16</f>
        <v>#REF!</v>
      </c>
      <c r="P16" s="1434">
        <v>1090471423.73931</v>
      </c>
      <c r="Q16" s="1433" t="e">
        <f>#REF!-P16</f>
        <v>#REF!</v>
      </c>
    </row>
    <row r="17" spans="1:30" ht="31">
      <c r="A17" s="57" t="s">
        <v>31</v>
      </c>
      <c r="B17" s="537" t="s">
        <v>32</v>
      </c>
      <c r="C17" s="57"/>
      <c r="D17" s="1427">
        <f>SUM(D18:D19)</f>
        <v>16990335131.470001</v>
      </c>
      <c r="E17" s="1427">
        <f t="shared" ref="E17:F17" si="10">SUM(E18:E19)</f>
        <v>1359226810.5176001</v>
      </c>
      <c r="F17" s="1427">
        <f t="shared" si="10"/>
        <v>18349561941.987598</v>
      </c>
      <c r="G17" s="1427"/>
      <c r="H17" s="1427"/>
      <c r="I17" s="1427"/>
      <c r="J17" s="1427"/>
      <c r="K17" s="1405"/>
      <c r="L17" s="1428"/>
      <c r="M17" s="821"/>
      <c r="N17" s="100"/>
      <c r="O17" s="1429"/>
      <c r="P17" s="1430"/>
      <c r="Q17" s="1429"/>
    </row>
    <row r="18" spans="1:30" ht="31">
      <c r="A18" s="57" t="s">
        <v>26</v>
      </c>
      <c r="B18" s="39" t="s">
        <v>33</v>
      </c>
      <c r="C18" s="57"/>
      <c r="D18" s="1431">
        <f>'[71]2.DT_DD_CG'!G93+'[71]2.DT_DD_CG'!G106</f>
        <v>13081524811.93</v>
      </c>
      <c r="E18" s="1431">
        <f t="shared" ref="E18:E19" si="11">D18*$F$1</f>
        <v>1046521984.9544001</v>
      </c>
      <c r="F18" s="1431">
        <f>D18+E18</f>
        <v>14128046796.884399</v>
      </c>
      <c r="G18" s="1431" t="e">
        <f>#REF!+#REF!+#REF!+#REF!+#REF!+#REF!+#REF!+#REF!+#REF!+#REF!</f>
        <v>#REF!</v>
      </c>
      <c r="H18" s="1431" t="e">
        <f>#REF!+#REF!+#REF!+#REF!+#REF!+#REF!+#REF!+#REF!+#REF!+#REF!</f>
        <v>#REF!</v>
      </c>
      <c r="I18" s="1431" t="e">
        <f>#REF!+#REF!+#REF!+#REF!+#REF!+#REF!+#REF!+#REF!+#REF!+#REF!</f>
        <v>#REF!</v>
      </c>
      <c r="J18" s="1431" t="e">
        <f>#REF!+#REF!+#REF!+#REF!+#REF!+#REF!+#REF!+#REF!+#REF!+#REF!</f>
        <v>#REF!</v>
      </c>
      <c r="K18" s="1405" t="e">
        <f t="shared" ref="K18:K19" si="12">F18-G18-H18-I18-J18</f>
        <v>#REF!</v>
      </c>
      <c r="L18" s="1432"/>
      <c r="M18" s="821"/>
      <c r="N18" s="39">
        <v>20306840345.655499</v>
      </c>
      <c r="O18" s="1433" t="e">
        <f>#REF!-N18</f>
        <v>#REF!</v>
      </c>
      <c r="P18" s="1434">
        <v>5076710086.4138699</v>
      </c>
      <c r="Q18" s="1433" t="e">
        <f>#REF!-P18</f>
        <v>#REF!</v>
      </c>
    </row>
    <row r="19" spans="1:30" ht="31">
      <c r="A19" s="57" t="s">
        <v>26</v>
      </c>
      <c r="B19" s="39" t="s">
        <v>28</v>
      </c>
      <c r="C19" s="57"/>
      <c r="D19" s="1431">
        <f>'[71]2.DT_DD_CG'!G99+'[71]2.DT_DD_CG'!G112</f>
        <v>3908810319.54</v>
      </c>
      <c r="E19" s="1431">
        <f t="shared" si="11"/>
        <v>312704825.5632</v>
      </c>
      <c r="F19" s="1431">
        <f>D19+E19</f>
        <v>4221515145.1032</v>
      </c>
      <c r="G19" s="1431" t="e">
        <f>#REF!+#REF!+#REF!+#REF!+#REF!+#REF!+#REF!+#REF!+#REF!+#REF!</f>
        <v>#REF!</v>
      </c>
      <c r="H19" s="1431" t="e">
        <f>#REF!+#REF!+#REF!+#REF!+#REF!+#REF!+#REF!+#REF!+#REF!+#REF!</f>
        <v>#REF!</v>
      </c>
      <c r="I19" s="1431" t="e">
        <f>#REF!+#REF!+#REF!+#REF!+#REF!+#REF!+#REF!+#REF!+#REF!+#REF!</f>
        <v>#REF!</v>
      </c>
      <c r="J19" s="1431" t="e">
        <f>#REF!+#REF!+#REF!+#REF!+#REF!+#REF!+#REF!+#REF!+#REF!+#REF!</f>
        <v>#REF!</v>
      </c>
      <c r="K19" s="1405" t="e">
        <f t="shared" si="12"/>
        <v>#REF!</v>
      </c>
      <c r="L19" s="1432"/>
      <c r="M19" s="821"/>
      <c r="N19" s="39">
        <v>6410425277.3565502</v>
      </c>
      <c r="O19" s="1433" t="e">
        <f>#REF!-N19</f>
        <v>#REF!</v>
      </c>
      <c r="P19" s="1434">
        <v>1090471423.73931</v>
      </c>
      <c r="Q19" s="1433"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57"/>
      <c r="D23" s="1427">
        <f>D24+D27+D30</f>
        <v>24594938649</v>
      </c>
      <c r="E23" s="1427">
        <f t="shared" ref="E23:F23" si="16">E24+E27+E30</f>
        <v>1967595091.9200001</v>
      </c>
      <c r="F23" s="1427">
        <f t="shared" si="16"/>
        <v>26562533740.919998</v>
      </c>
      <c r="G23" s="1427"/>
      <c r="H23" s="1427"/>
      <c r="I23" s="1427"/>
      <c r="J23" s="1427"/>
      <c r="K23" s="1405"/>
      <c r="L23" s="1428"/>
      <c r="M23" s="821"/>
      <c r="N23" s="100"/>
      <c r="O23" s="1429"/>
      <c r="P23" s="1430"/>
      <c r="Q23" s="1429"/>
    </row>
    <row r="24" spans="1:30" ht="31">
      <c r="A24" s="57" t="s">
        <v>24</v>
      </c>
      <c r="B24" s="537" t="s">
        <v>36</v>
      </c>
      <c r="C24" s="57"/>
      <c r="D24" s="1427">
        <f>SUM(D25:D26)</f>
        <v>1207881535</v>
      </c>
      <c r="E24" s="1427">
        <f t="shared" ref="E24:F24" si="17">SUM(E25:E26)</f>
        <v>96630522.799999997</v>
      </c>
      <c r="F24" s="1427">
        <f t="shared" si="17"/>
        <v>1304512057.8000002</v>
      </c>
      <c r="G24" s="1427"/>
      <c r="H24" s="1427"/>
      <c r="I24" s="1427"/>
      <c r="J24" s="1427"/>
      <c r="K24" s="1405"/>
      <c r="L24" s="1428"/>
      <c r="M24" s="821"/>
      <c r="N24" s="100"/>
      <c r="O24" s="1429"/>
      <c r="P24" s="1430"/>
      <c r="Q24" s="1429"/>
    </row>
    <row r="25" spans="1:30" ht="31">
      <c r="A25" s="57" t="s">
        <v>26</v>
      </c>
      <c r="B25" s="39" t="s">
        <v>37</v>
      </c>
      <c r="C25" s="57"/>
      <c r="D25" s="1431">
        <f>'[71]2.DT_DD_CG'!G133</f>
        <v>1079305374</v>
      </c>
      <c r="E25" s="1431">
        <f t="shared" ref="E25:E26" si="18">D25*$F$1</f>
        <v>86344429.920000002</v>
      </c>
      <c r="F25" s="1431">
        <f>D25+E25</f>
        <v>1165649803.9200001</v>
      </c>
      <c r="G25" s="1431" t="e">
        <f>#REF!+#REF!+#REF!+#REF!+#REF!+#REF!+#REF!+#REF!+#REF!+#REF!</f>
        <v>#REF!</v>
      </c>
      <c r="H25" s="1431" t="e">
        <f>#REF!+#REF!+#REF!+#REF!+#REF!+#REF!+#REF!+#REF!+#REF!+#REF!</f>
        <v>#REF!</v>
      </c>
      <c r="I25" s="1431" t="e">
        <f>#REF!+#REF!+#REF!+#REF!+#REF!+#REF!+#REF!+#REF!+#REF!+#REF!</f>
        <v>#REF!</v>
      </c>
      <c r="J25" s="1431" t="e">
        <f>#REF!+#REF!+#REF!+#REF!+#REF!+#REF!+#REF!+#REF!+#REF!+#REF!</f>
        <v>#REF!</v>
      </c>
      <c r="K25" s="1405" t="e">
        <f t="shared" ref="K25:K26" si="19">F25-G25-H25-I25-J25</f>
        <v>#REF!</v>
      </c>
      <c r="L25" s="1432"/>
      <c r="M25" s="821"/>
      <c r="N25" s="39">
        <v>20306840345.655499</v>
      </c>
      <c r="O25" s="1433" t="e">
        <f>#REF!-N25</f>
        <v>#REF!</v>
      </c>
      <c r="P25" s="1434">
        <v>5076710086.4138699</v>
      </c>
      <c r="Q25" s="1433" t="e">
        <f>#REF!-P25</f>
        <v>#REF!</v>
      </c>
    </row>
    <row r="26" spans="1:30" ht="31">
      <c r="A26" s="57" t="s">
        <v>26</v>
      </c>
      <c r="B26" s="39" t="s">
        <v>38</v>
      </c>
      <c r="C26" s="57"/>
      <c r="D26" s="1431">
        <f>'[71]2.DT_DD_CG'!G139</f>
        <v>128576161</v>
      </c>
      <c r="E26" s="1431">
        <f t="shared" si="18"/>
        <v>10286092.880000001</v>
      </c>
      <c r="F26" s="1431">
        <f>D26+E26</f>
        <v>138862253.88</v>
      </c>
      <c r="G26" s="1431" t="e">
        <f>#REF!+#REF!+#REF!+#REF!+#REF!+#REF!+#REF!+#REF!+#REF!+#REF!</f>
        <v>#REF!</v>
      </c>
      <c r="H26" s="1431" t="e">
        <f>#REF!+#REF!+#REF!+#REF!+#REF!+#REF!+#REF!+#REF!+#REF!+#REF!</f>
        <v>#REF!</v>
      </c>
      <c r="I26" s="1431" t="e">
        <f>#REF!+#REF!+#REF!+#REF!+#REF!+#REF!+#REF!+#REF!+#REF!+#REF!</f>
        <v>#REF!</v>
      </c>
      <c r="J26" s="1431" t="e">
        <f>#REF!+#REF!+#REF!+#REF!+#REF!+#REF!+#REF!+#REF!+#REF!+#REF!</f>
        <v>#REF!</v>
      </c>
      <c r="K26" s="1405" t="e">
        <f t="shared" si="19"/>
        <v>#REF!</v>
      </c>
      <c r="L26" s="1432"/>
      <c r="M26" s="821"/>
      <c r="N26" s="39">
        <v>6410425277.3565502</v>
      </c>
      <c r="O26" s="1433" t="e">
        <f>#REF!-N26</f>
        <v>#REF!</v>
      </c>
      <c r="P26" s="1434">
        <v>1090471423.73931</v>
      </c>
      <c r="Q26" s="1433" t="e">
        <f>#REF!-P26</f>
        <v>#REF!</v>
      </c>
    </row>
    <row r="27" spans="1:30" ht="31">
      <c r="A27" s="57" t="s">
        <v>29</v>
      </c>
      <c r="B27" s="537" t="s">
        <v>39</v>
      </c>
      <c r="C27" s="57"/>
      <c r="D27" s="1427">
        <f>SUM(D28:D29)</f>
        <v>23387057114</v>
      </c>
      <c r="E27" s="1427">
        <f t="shared" ref="E27:F27" si="20">SUM(E28:E29)</f>
        <v>1870964569.1200001</v>
      </c>
      <c r="F27" s="1427">
        <f t="shared" si="20"/>
        <v>25258021683.119999</v>
      </c>
      <c r="G27" s="1427"/>
      <c r="H27" s="1427"/>
      <c r="I27" s="1427"/>
      <c r="J27" s="1427"/>
      <c r="K27" s="1405"/>
      <c r="L27" s="1428"/>
      <c r="M27" s="821"/>
      <c r="N27" s="100"/>
      <c r="O27" s="1429"/>
      <c r="P27" s="1430"/>
      <c r="Q27" s="1429"/>
    </row>
    <row r="28" spans="1:30" ht="31">
      <c r="A28" s="57" t="s">
        <v>26</v>
      </c>
      <c r="B28" s="39" t="s">
        <v>37</v>
      </c>
      <c r="C28" s="57"/>
      <c r="D28" s="1431">
        <f>'[71]2.DT_DD_CG'!G147</f>
        <v>21761749118</v>
      </c>
      <c r="E28" s="1431">
        <f t="shared" ref="E28:E29" si="21">D28*$F$1</f>
        <v>1740939929.4400001</v>
      </c>
      <c r="F28" s="1431">
        <f>D28+E28</f>
        <v>23502689047.439999</v>
      </c>
      <c r="G28" s="1431" t="e">
        <f>#REF!+#REF!+#REF!+#REF!+#REF!+#REF!+#REF!+#REF!+#REF!+#REF!</f>
        <v>#REF!</v>
      </c>
      <c r="H28" s="1431" t="e">
        <f>#REF!+#REF!+#REF!+#REF!+#REF!+#REF!+#REF!+#REF!+#REF!+#REF!</f>
        <v>#REF!</v>
      </c>
      <c r="I28" s="1431" t="e">
        <f>#REF!+#REF!+#REF!+#REF!+#REF!+#REF!+#REF!+#REF!+#REF!+#REF!</f>
        <v>#REF!</v>
      </c>
      <c r="J28" s="1431" t="e">
        <f>#REF!+#REF!+#REF!+#REF!+#REF!+#REF!+#REF!+#REF!+#REF!+#REF!</f>
        <v>#REF!</v>
      </c>
      <c r="K28" s="1405" t="e">
        <f t="shared" ref="K28:K29" si="22">F28-G28-H28-I28-J28</f>
        <v>#REF!</v>
      </c>
      <c r="L28" s="1432"/>
      <c r="M28" s="821"/>
      <c r="N28" s="39">
        <v>20306840345.655499</v>
      </c>
      <c r="O28" s="1433" t="e">
        <f>#REF!-N28</f>
        <v>#REF!</v>
      </c>
      <c r="P28" s="1434">
        <v>5076710086.4138699</v>
      </c>
      <c r="Q28" s="1433" t="e">
        <f>#REF!-P28</f>
        <v>#REF!</v>
      </c>
    </row>
    <row r="29" spans="1:30" ht="31">
      <c r="A29" s="57" t="s">
        <v>26</v>
      </c>
      <c r="B29" s="39" t="s">
        <v>38</v>
      </c>
      <c r="C29" s="57"/>
      <c r="D29" s="1431">
        <f>'[71]2.DT_DD_CG'!G153</f>
        <v>1625307996</v>
      </c>
      <c r="E29" s="1431">
        <f t="shared" si="21"/>
        <v>130024639.68000001</v>
      </c>
      <c r="F29" s="1431">
        <f>D29+E29</f>
        <v>1755332635.6800001</v>
      </c>
      <c r="G29" s="1431" t="e">
        <f>#REF!+#REF!+#REF!+#REF!+#REF!+#REF!+#REF!+#REF!+#REF!+#REF!</f>
        <v>#REF!</v>
      </c>
      <c r="H29" s="1431" t="e">
        <f>#REF!+#REF!+#REF!+#REF!+#REF!+#REF!+#REF!+#REF!+#REF!+#REF!</f>
        <v>#REF!</v>
      </c>
      <c r="I29" s="1431" t="e">
        <f>#REF!+#REF!+#REF!+#REF!+#REF!+#REF!+#REF!+#REF!+#REF!+#REF!</f>
        <v>#REF!</v>
      </c>
      <c r="J29" s="1431" t="e">
        <f>#REF!+#REF!+#REF!+#REF!+#REF!+#REF!+#REF!+#REF!+#REF!+#REF!</f>
        <v>#REF!</v>
      </c>
      <c r="K29" s="1405" t="e">
        <f t="shared" si="22"/>
        <v>#REF!</v>
      </c>
      <c r="L29" s="1432"/>
      <c r="M29" s="821"/>
      <c r="N29" s="39">
        <v>6410425277.3565502</v>
      </c>
      <c r="O29" s="1433" t="e">
        <f>#REF!-N29</f>
        <v>#REF!</v>
      </c>
      <c r="P29" s="1434">
        <v>1090471423.73931</v>
      </c>
      <c r="Q29" s="1433" t="e">
        <f>#REF!-P29</f>
        <v>#REF!</v>
      </c>
    </row>
    <row r="30" spans="1:30" ht="31">
      <c r="A30" s="57" t="s">
        <v>31</v>
      </c>
      <c r="B30" s="537" t="s">
        <v>40</v>
      </c>
      <c r="C30" s="57"/>
      <c r="D30" s="1427">
        <f>SUM(D31:D32)</f>
        <v>0</v>
      </c>
      <c r="E30" s="1427">
        <f t="shared" ref="E30:F30" si="23">SUM(E31:E32)</f>
        <v>0</v>
      </c>
      <c r="F30" s="1427">
        <f t="shared" si="23"/>
        <v>0</v>
      </c>
      <c r="G30" s="1427"/>
      <c r="H30" s="1427"/>
      <c r="I30" s="1427"/>
      <c r="J30" s="1427"/>
      <c r="K30" s="1405"/>
      <c r="L30" s="1428"/>
      <c r="M30" s="821"/>
      <c r="N30" s="100"/>
      <c r="O30" s="1429"/>
      <c r="P30" s="1430"/>
      <c r="Q30" s="1429"/>
    </row>
    <row r="31" spans="1:30" ht="31">
      <c r="A31" s="57" t="s">
        <v>26</v>
      </c>
      <c r="B31" s="39" t="s">
        <v>37</v>
      </c>
      <c r="C31" s="57"/>
      <c r="D31" s="1431">
        <f>'[71]2.DT_DD_CG'!G161</f>
        <v>0</v>
      </c>
      <c r="E31" s="1431">
        <f t="shared" ref="E31:E32" si="24">D31*$F$1</f>
        <v>0</v>
      </c>
      <c r="F31" s="1431">
        <f>D31+E31</f>
        <v>0</v>
      </c>
      <c r="G31" s="1431" t="e">
        <f>#REF!+#REF!+#REF!+#REF!+#REF!+#REF!+#REF!+#REF!+#REF!+#REF!</f>
        <v>#REF!</v>
      </c>
      <c r="H31" s="1431" t="e">
        <f>#REF!+#REF!+#REF!+#REF!+#REF!+#REF!+#REF!+#REF!+#REF!+#REF!</f>
        <v>#REF!</v>
      </c>
      <c r="I31" s="1431" t="e">
        <f>#REF!+#REF!+#REF!+#REF!+#REF!+#REF!+#REF!+#REF!+#REF!+#REF!</f>
        <v>#REF!</v>
      </c>
      <c r="J31" s="1431" t="e">
        <f>#REF!+#REF!+#REF!+#REF!+#REF!+#REF!+#REF!+#REF!+#REF!+#REF!</f>
        <v>#REF!</v>
      </c>
      <c r="K31" s="1405" t="e">
        <f t="shared" ref="K31:K32" si="25">F31-G31-H31-I31-J31</f>
        <v>#REF!</v>
      </c>
      <c r="L31" s="1432"/>
      <c r="M31" s="821"/>
      <c r="N31" s="39">
        <v>20306840345.655499</v>
      </c>
      <c r="O31" s="1433" t="e">
        <f>#REF!-N31</f>
        <v>#REF!</v>
      </c>
      <c r="P31" s="1434">
        <v>5076710086.4138699</v>
      </c>
      <c r="Q31" s="1433" t="e">
        <f>#REF!-P31</f>
        <v>#REF!</v>
      </c>
    </row>
    <row r="32" spans="1:30" ht="31">
      <c r="A32" s="57" t="s">
        <v>26</v>
      </c>
      <c r="B32" s="39" t="s">
        <v>38</v>
      </c>
      <c r="C32" s="57"/>
      <c r="D32" s="1431">
        <f>'[71]2.DT_DD_CG'!G167</f>
        <v>0</v>
      </c>
      <c r="E32" s="1431">
        <f t="shared" si="24"/>
        <v>0</v>
      </c>
      <c r="F32" s="1431">
        <f>D32+E32</f>
        <v>0</v>
      </c>
      <c r="G32" s="1431" t="e">
        <f>#REF!+#REF!+#REF!+#REF!+#REF!+#REF!+#REF!+#REF!+#REF!+#REF!</f>
        <v>#REF!</v>
      </c>
      <c r="H32" s="1431" t="e">
        <f>#REF!+#REF!+#REF!+#REF!+#REF!+#REF!+#REF!+#REF!+#REF!+#REF!</f>
        <v>#REF!</v>
      </c>
      <c r="I32" s="1431" t="e">
        <f>#REF!+#REF!+#REF!+#REF!+#REF!+#REF!+#REF!+#REF!+#REF!+#REF!</f>
        <v>#REF!</v>
      </c>
      <c r="J32" s="1431" t="e">
        <f>#REF!+#REF!+#REF!+#REF!+#REF!+#REF!+#REF!+#REF!+#REF!+#REF!</f>
        <v>#REF!</v>
      </c>
      <c r="K32" s="1405" t="e">
        <f t="shared" si="25"/>
        <v>#REF!</v>
      </c>
      <c r="L32" s="1432"/>
      <c r="M32" s="821"/>
      <c r="N32" s="39">
        <v>6410425277.3565502</v>
      </c>
      <c r="O32" s="1433" t="e">
        <f>#REF!-N32</f>
        <v>#REF!</v>
      </c>
      <c r="P32" s="1434">
        <v>1090471423.73931</v>
      </c>
      <c r="Q32" s="1433" t="e">
        <f>#REF!-P32</f>
        <v>#REF!</v>
      </c>
    </row>
    <row r="33" spans="1:30" s="1424" customFormat="1" ht="30">
      <c r="A33" s="1416">
        <v>3</v>
      </c>
      <c r="B33" s="1435" t="s">
        <v>41</v>
      </c>
      <c r="C33" s="1416"/>
      <c r="D33" s="1418">
        <f>'[71]2.DT_DD_CG'!G173</f>
        <v>17547067106</v>
      </c>
      <c r="E33" s="1418">
        <f t="shared" si="6"/>
        <v>1403765368.48</v>
      </c>
      <c r="F33" s="1418">
        <f>D33+E33</f>
        <v>18950832474.48</v>
      </c>
      <c r="G33" s="1418" t="e">
        <f>#REF!+#REF!+#REF!+#REF!+#REF!+#REF!+#REF!+#REF!+#REF!+#REF!</f>
        <v>#REF!</v>
      </c>
      <c r="H33" s="1418" t="e">
        <f>#REF!+#REF!+#REF!+#REF!+#REF!+#REF!+#REF!+#REF!+#REF!+#REF!</f>
        <v>#REF!</v>
      </c>
      <c r="I33" s="1418" t="e">
        <f>#REF!+#REF!+#REF!+#REF!+#REF!+#REF!+#REF!+#REF!+#REF!+#REF!</f>
        <v>#REF!</v>
      </c>
      <c r="J33" s="1418" t="e">
        <f>#REF!+#REF!+#REF!+#REF!+#REF!+#REF!+#REF!+#REF!+#REF!+#REF!</f>
        <v>#REF!</v>
      </c>
      <c r="K33" s="1436" t="e">
        <f t="shared" si="1"/>
        <v>#REF!</v>
      </c>
      <c r="L33" s="1426"/>
      <c r="M33" s="972"/>
      <c r="N33" s="1437">
        <v>34618684015.949501</v>
      </c>
      <c r="O33" s="1438" t="e">
        <f>#REF!-N33</f>
        <v>#REF!</v>
      </c>
      <c r="P33" s="1439">
        <v>5192802602.3924303</v>
      </c>
      <c r="Q33" s="1438" t="e">
        <f>#REF!-P33</f>
        <v>#REF!</v>
      </c>
      <c r="AC33" s="986"/>
      <c r="AD33" s="1425"/>
    </row>
    <row r="34" spans="1:30" s="1424" customFormat="1" ht="27.65" customHeight="1">
      <c r="A34" s="1416">
        <v>4</v>
      </c>
      <c r="B34" s="1435" t="s">
        <v>656</v>
      </c>
      <c r="C34" s="1416"/>
      <c r="D34" s="1418">
        <f>SUM(D35:D38)</f>
        <v>4804395470.5</v>
      </c>
      <c r="E34" s="1418">
        <f t="shared" si="6"/>
        <v>384351637.63999999</v>
      </c>
      <c r="F34" s="1418">
        <f>D34+E34</f>
        <v>5188747108.1400003</v>
      </c>
      <c r="G34" s="1418"/>
      <c r="H34" s="1418"/>
      <c r="I34" s="1418"/>
      <c r="J34" s="1418"/>
      <c r="K34" s="1436"/>
      <c r="L34" s="1426"/>
      <c r="M34" s="972"/>
      <c r="N34" s="1437"/>
      <c r="O34" s="1438"/>
      <c r="P34" s="1439"/>
      <c r="Q34" s="1438"/>
      <c r="AC34" s="986"/>
      <c r="AD34" s="1425"/>
    </row>
    <row r="35" spans="1:30" ht="31">
      <c r="A35" s="55" t="s">
        <v>97</v>
      </c>
      <c r="B35" s="39" t="s">
        <v>42</v>
      </c>
      <c r="C35" s="57"/>
      <c r="D35" s="1431">
        <f>'[71]3.DT_XDCSDL_DC'!F10</f>
        <v>3913762069.5</v>
      </c>
      <c r="E35" s="1431">
        <f t="shared" si="6"/>
        <v>313100965.56</v>
      </c>
      <c r="F35" s="1431">
        <f>D35+E35</f>
        <v>4226863035.0599999</v>
      </c>
      <c r="G35" s="1440">
        <f>F35</f>
        <v>4226863035.0599999</v>
      </c>
      <c r="H35" s="1440"/>
      <c r="I35" s="1440"/>
      <c r="J35" s="1440"/>
      <c r="K35" s="1405">
        <f t="shared" si="1"/>
        <v>0</v>
      </c>
      <c r="L35" s="1432"/>
      <c r="M35" s="821"/>
      <c r="N35" s="39"/>
      <c r="O35" s="1433"/>
      <c r="P35" s="1434"/>
      <c r="Q35" s="1433"/>
      <c r="AC35" s="819"/>
    </row>
    <row r="36" spans="1:30" s="43" customFormat="1" ht="31">
      <c r="A36" s="55" t="s">
        <v>98</v>
      </c>
      <c r="B36" s="39" t="s">
        <v>44</v>
      </c>
      <c r="C36" s="57"/>
      <c r="D36" s="1431">
        <f>'[71]4.DT_XDCSDL_TKKK'!F10</f>
        <v>26145159</v>
      </c>
      <c r="E36" s="1431">
        <f t="shared" si="6"/>
        <v>2091612.72</v>
      </c>
      <c r="F36" s="1431">
        <f t="shared" ref="F36:F40" si="26">D36+E36</f>
        <v>28236771.719999999</v>
      </c>
      <c r="G36" s="1440">
        <f>F36</f>
        <v>28236771.719999999</v>
      </c>
      <c r="H36" s="1440"/>
      <c r="I36" s="1440"/>
      <c r="J36" s="1440"/>
      <c r="K36" s="1405">
        <f t="shared" si="1"/>
        <v>0</v>
      </c>
      <c r="L36" s="1432"/>
      <c r="M36" s="821"/>
      <c r="N36" s="39"/>
      <c r="O36" s="1433"/>
      <c r="P36" s="1434"/>
      <c r="Q36" s="1433"/>
      <c r="R36" s="44"/>
      <c r="S36" s="44"/>
      <c r="T36" s="44"/>
      <c r="U36" s="44"/>
      <c r="V36" s="44"/>
      <c r="W36" s="44"/>
      <c r="X36" s="44"/>
      <c r="Y36" s="44"/>
      <c r="Z36" s="44"/>
      <c r="AA36" s="44"/>
      <c r="AB36" s="44"/>
      <c r="AC36" s="44"/>
    </row>
    <row r="37" spans="1:30" s="43" customFormat="1" ht="46.5">
      <c r="A37" s="55" t="s">
        <v>99</v>
      </c>
      <c r="B37" s="39" t="s">
        <v>46</v>
      </c>
      <c r="C37" s="57"/>
      <c r="D37" s="1431">
        <f>'[71]5.DT_XDCSD_QHKH'!G10</f>
        <v>625491930</v>
      </c>
      <c r="E37" s="1431">
        <f t="shared" si="6"/>
        <v>50039354.399999999</v>
      </c>
      <c r="F37" s="1431">
        <f t="shared" si="26"/>
        <v>675531284.39999998</v>
      </c>
      <c r="G37" s="1440">
        <f>F37</f>
        <v>675531284.39999998</v>
      </c>
      <c r="H37" s="1440"/>
      <c r="I37" s="1440"/>
      <c r="J37" s="1440"/>
      <c r="K37" s="1405">
        <f t="shared" si="1"/>
        <v>0</v>
      </c>
      <c r="L37" s="1432"/>
      <c r="M37" s="821"/>
      <c r="N37" s="39"/>
      <c r="O37" s="1433"/>
      <c r="P37" s="1434"/>
      <c r="Q37" s="1433"/>
      <c r="R37" s="44"/>
      <c r="S37" s="44"/>
      <c r="T37" s="44"/>
      <c r="U37" s="44"/>
      <c r="V37" s="44"/>
      <c r="W37" s="44"/>
      <c r="X37" s="44"/>
      <c r="Y37" s="44"/>
      <c r="Z37" s="44"/>
      <c r="AA37" s="44"/>
      <c r="AB37" s="44"/>
      <c r="AC37" s="44"/>
    </row>
    <row r="38" spans="1:30" s="43" customFormat="1" ht="31">
      <c r="A38" s="55" t="s">
        <v>631</v>
      </c>
      <c r="B38" s="39" t="s">
        <v>48</v>
      </c>
      <c r="C38" s="57"/>
      <c r="D38" s="1431">
        <f>'[71]6.DT_XDCSDL_GD'!F10</f>
        <v>238996312</v>
      </c>
      <c r="E38" s="1431">
        <f t="shared" si="6"/>
        <v>19119704.960000001</v>
      </c>
      <c r="F38" s="1431">
        <f t="shared" si="26"/>
        <v>258116016.96000001</v>
      </c>
      <c r="G38" s="1440">
        <f>F38</f>
        <v>258116016.96000001</v>
      </c>
      <c r="H38" s="1440"/>
      <c r="I38" s="1440"/>
      <c r="J38" s="1440"/>
      <c r="K38" s="1405">
        <f t="shared" si="1"/>
        <v>0</v>
      </c>
      <c r="L38" s="1432"/>
      <c r="M38" s="821"/>
      <c r="N38" s="39"/>
      <c r="O38" s="1433"/>
      <c r="P38" s="1434"/>
      <c r="Q38" s="1433"/>
      <c r="R38" s="44"/>
      <c r="S38" s="44"/>
      <c r="T38" s="44"/>
      <c r="U38" s="44"/>
      <c r="V38" s="44"/>
      <c r="W38" s="44"/>
      <c r="X38" s="44"/>
      <c r="Y38" s="44"/>
      <c r="Z38" s="44"/>
      <c r="AA38" s="44"/>
      <c r="AB38" s="44"/>
      <c r="AC38" s="44" t="s">
        <v>984</v>
      </c>
    </row>
    <row r="39" spans="1:30" s="43" customFormat="1" ht="30">
      <c r="A39" s="57" t="s">
        <v>50</v>
      </c>
      <c r="B39" s="48" t="s">
        <v>980</v>
      </c>
      <c r="C39" s="57"/>
      <c r="D39" s="1441">
        <f>D41+D40+D57</f>
        <v>2728686806.3513227</v>
      </c>
      <c r="E39" s="1427">
        <f t="shared" si="6"/>
        <v>218294944.50810581</v>
      </c>
      <c r="F39" s="1427">
        <f t="shared" si="26"/>
        <v>2946981750.8594284</v>
      </c>
      <c r="G39" s="1441" t="e">
        <f>#REF!+#REF!++#REF!+G41+#REF!</f>
        <v>#REF!</v>
      </c>
      <c r="H39" s="1441" t="e">
        <f>#REF!+#REF!++#REF!+H41+#REF!</f>
        <v>#REF!</v>
      </c>
      <c r="I39" s="1441" t="e">
        <f>#REF!+#REF!++#REF!+I41+#REF!</f>
        <v>#REF!</v>
      </c>
      <c r="J39" s="1441" t="e">
        <f>#REF!+#REF!++#REF!+J41+#REF!</f>
        <v>#REF!</v>
      </c>
      <c r="K39" s="1405" t="e">
        <f t="shared" si="1"/>
        <v>#REF!</v>
      </c>
      <c r="L39" s="1442"/>
      <c r="M39" s="821"/>
      <c r="N39" s="48"/>
      <c r="O39" s="61"/>
      <c r="P39" s="61"/>
      <c r="Q39" s="1441"/>
      <c r="R39" s="44"/>
      <c r="S39" s="44"/>
      <c r="T39" s="44"/>
      <c r="U39" s="44"/>
      <c r="V39" s="44"/>
      <c r="W39" s="44"/>
      <c r="X39" s="44"/>
      <c r="Y39" s="44"/>
      <c r="Z39" s="44"/>
      <c r="AA39" s="44"/>
      <c r="AB39" s="44"/>
      <c r="AC39" s="44"/>
    </row>
    <row r="40" spans="1:30" s="43" customFormat="1" ht="108">
      <c r="A40" s="57">
        <v>1</v>
      </c>
      <c r="B40" s="48" t="s">
        <v>988</v>
      </c>
      <c r="C40" s="57"/>
      <c r="D40" s="1441"/>
      <c r="E40" s="1427">
        <f t="shared" si="6"/>
        <v>0</v>
      </c>
      <c r="F40" s="1427">
        <f t="shared" si="26"/>
        <v>0</v>
      </c>
      <c r="G40" s="1441"/>
      <c r="H40" s="1441"/>
      <c r="I40" s="1441"/>
      <c r="J40" s="1441"/>
      <c r="K40" s="1405"/>
      <c r="L40" s="1442"/>
      <c r="M40" s="821"/>
      <c r="N40" s="48"/>
      <c r="O40" s="61"/>
      <c r="P40" s="61"/>
      <c r="Q40" s="1441"/>
      <c r="R40" s="44"/>
      <c r="S40" s="44"/>
      <c r="T40" s="44"/>
      <c r="U40" s="44"/>
      <c r="V40" s="44"/>
      <c r="W40" s="44"/>
      <c r="X40" s="44"/>
      <c r="Y40" s="44"/>
      <c r="Z40" s="44"/>
      <c r="AA40" s="44"/>
      <c r="AB40" s="44"/>
      <c r="AC40" s="44" t="s">
        <v>981</v>
      </c>
    </row>
    <row r="41" spans="1:30" s="43" customFormat="1" ht="31">
      <c r="A41" s="57">
        <v>2</v>
      </c>
      <c r="B41" s="48" t="s">
        <v>57</v>
      </c>
      <c r="C41" s="57"/>
      <c r="D41" s="1427">
        <f>+D42+D45+D48+D51+D52</f>
        <v>2506464584.1291003</v>
      </c>
      <c r="E41" s="1427">
        <f t="shared" ref="E41:F41" si="27">+E42+E45+E48+E51+E52</f>
        <v>200517166.73032799</v>
      </c>
      <c r="F41" s="1427">
        <f t="shared" si="27"/>
        <v>2706981750.8594284</v>
      </c>
      <c r="G41" s="1427" t="e">
        <f>SUM(#REF!)</f>
        <v>#REF!</v>
      </c>
      <c r="H41" s="1427" t="e">
        <f>SUM(#REF!)</f>
        <v>#REF!</v>
      </c>
      <c r="I41" s="1427" t="e">
        <f>SUM(#REF!)</f>
        <v>#REF!</v>
      </c>
      <c r="J41" s="1427" t="e">
        <f>SUM(#REF!)</f>
        <v>#REF!</v>
      </c>
      <c r="K41" s="1405" t="e">
        <f t="shared" si="1"/>
        <v>#REF!</v>
      </c>
      <c r="L41" s="1442" t="s">
        <v>51</v>
      </c>
      <c r="M41" s="821"/>
      <c r="N41" s="48"/>
      <c r="O41" s="1433"/>
      <c r="P41" s="1429"/>
      <c r="Q41" s="1427"/>
      <c r="R41" s="44"/>
      <c r="S41" s="44"/>
      <c r="T41" s="44"/>
      <c r="U41" s="44"/>
      <c r="V41" s="44"/>
      <c r="W41" s="44"/>
      <c r="X41" s="44"/>
      <c r="Y41" s="44"/>
      <c r="Z41" s="44"/>
      <c r="AA41" s="44"/>
      <c r="AB41" s="44"/>
      <c r="AC41" s="819" t="s">
        <v>982</v>
      </c>
    </row>
    <row r="42" spans="1:30" s="43" customFormat="1" ht="24.65" customHeight="1">
      <c r="A42" s="57" t="s">
        <v>63</v>
      </c>
      <c r="B42" s="48" t="s">
        <v>657</v>
      </c>
      <c r="C42" s="57"/>
      <c r="D42" s="1427">
        <f>SUM(D43:D44)</f>
        <v>0</v>
      </c>
      <c r="E42" s="1427">
        <f t="shared" ref="E42:F42" si="28">SUM(E43:E44)</f>
        <v>0</v>
      </c>
      <c r="F42" s="1427">
        <f t="shared" si="28"/>
        <v>0</v>
      </c>
      <c r="G42" s="1427"/>
      <c r="H42" s="1427"/>
      <c r="I42" s="1427"/>
      <c r="J42" s="1427"/>
      <c r="K42" s="1405"/>
      <c r="L42" s="1442"/>
      <c r="M42" s="821"/>
      <c r="N42" s="48"/>
      <c r="O42" s="1433"/>
      <c r="P42" s="1429"/>
      <c r="Q42" s="1427"/>
      <c r="R42" s="44"/>
      <c r="S42" s="44"/>
      <c r="T42" s="44"/>
      <c r="U42" s="44"/>
      <c r="V42" s="44"/>
      <c r="W42" s="44"/>
      <c r="X42" s="44"/>
      <c r="Y42" s="44"/>
      <c r="Z42" s="44"/>
      <c r="AA42" s="44"/>
      <c r="AB42" s="44"/>
      <c r="AC42" s="819"/>
    </row>
    <row r="43" spans="1:30" s="43" customFormat="1" ht="24.65" customHeight="1">
      <c r="A43" s="55"/>
      <c r="B43" s="1443" t="s">
        <v>59</v>
      </c>
      <c r="C43" s="57"/>
      <c r="D43" s="1431">
        <f>'[71]1.DT_Luoi'!G163</f>
        <v>0</v>
      </c>
      <c r="E43" s="1431">
        <f t="shared" ref="E43:E44" si="29">D43*$F$1</f>
        <v>0</v>
      </c>
      <c r="F43" s="1431">
        <f t="shared" ref="F43:F44" si="30">D43+E43</f>
        <v>0</v>
      </c>
      <c r="G43" s="1427"/>
      <c r="H43" s="1427"/>
      <c r="I43" s="1427"/>
      <c r="J43" s="1427"/>
      <c r="K43" s="1405"/>
      <c r="L43" s="1442"/>
      <c r="M43" s="821"/>
      <c r="N43" s="48"/>
      <c r="O43" s="1433"/>
      <c r="P43" s="1429"/>
      <c r="Q43" s="1427"/>
      <c r="R43" s="44"/>
      <c r="S43" s="44"/>
      <c r="T43" s="44"/>
      <c r="U43" s="44"/>
      <c r="V43" s="44"/>
      <c r="W43" s="44"/>
      <c r="X43" s="44"/>
      <c r="Y43" s="44"/>
      <c r="Z43" s="44"/>
      <c r="AA43" s="44"/>
      <c r="AB43" s="44"/>
      <c r="AC43" s="819"/>
    </row>
    <row r="44" spans="1:30" s="43" customFormat="1" ht="27.65" customHeight="1">
      <c r="A44" s="55"/>
      <c r="B44" s="1443" t="s">
        <v>966</v>
      </c>
      <c r="C44" s="57"/>
      <c r="D44" s="1431">
        <f>'[71]1.DT_Luoi'!G164</f>
        <v>0</v>
      </c>
      <c r="E44" s="1431">
        <f t="shared" si="29"/>
        <v>0</v>
      </c>
      <c r="F44" s="1431">
        <f t="shared" si="30"/>
        <v>0</v>
      </c>
      <c r="G44" s="1427"/>
      <c r="H44" s="1427"/>
      <c r="I44" s="1427"/>
      <c r="J44" s="1427"/>
      <c r="K44" s="1405"/>
      <c r="L44" s="1442"/>
      <c r="M44" s="821"/>
      <c r="N44" s="48"/>
      <c r="O44" s="1433"/>
      <c r="P44" s="1429"/>
      <c r="Q44" s="1427"/>
      <c r="R44" s="44"/>
      <c r="S44" s="44"/>
      <c r="T44" s="44"/>
      <c r="U44" s="44"/>
      <c r="V44" s="44"/>
      <c r="W44" s="44"/>
      <c r="X44" s="44"/>
      <c r="Y44" s="44"/>
      <c r="Z44" s="44"/>
      <c r="AA44" s="44"/>
      <c r="AB44" s="44"/>
      <c r="AC44" s="819"/>
    </row>
    <row r="45" spans="1:30" s="43" customFormat="1" ht="43" customHeight="1">
      <c r="A45" s="57" t="s">
        <v>64</v>
      </c>
      <c r="B45" s="48" t="s">
        <v>967</v>
      </c>
      <c r="C45" s="57"/>
      <c r="D45" s="1427">
        <f>SUM(D46:D47)</f>
        <v>646147376.67910004</v>
      </c>
      <c r="E45" s="1427">
        <f t="shared" ref="E45:F45" si="31">SUM(E46:E47)</f>
        <v>51691790.134328</v>
      </c>
      <c r="F45" s="1427">
        <f t="shared" si="31"/>
        <v>697839166.81342804</v>
      </c>
      <c r="G45" s="1427"/>
      <c r="H45" s="1427"/>
      <c r="I45" s="1427"/>
      <c r="J45" s="1427"/>
      <c r="K45" s="1405"/>
      <c r="L45" s="1442"/>
      <c r="M45" s="821"/>
      <c r="N45" s="48"/>
      <c r="O45" s="1433"/>
      <c r="P45" s="1429"/>
      <c r="Q45" s="1427"/>
      <c r="R45" s="44"/>
      <c r="S45" s="44"/>
      <c r="T45" s="44"/>
      <c r="U45" s="44"/>
      <c r="V45" s="44"/>
      <c r="W45" s="44"/>
      <c r="X45" s="44"/>
      <c r="Y45" s="44"/>
      <c r="Z45" s="44"/>
      <c r="AA45" s="44"/>
      <c r="AB45" s="44"/>
      <c r="AC45" s="819"/>
    </row>
    <row r="46" spans="1:30" s="43" customFormat="1" ht="31">
      <c r="A46" s="57" t="s">
        <v>26</v>
      </c>
      <c r="B46" s="39" t="s">
        <v>27</v>
      </c>
      <c r="C46" s="57"/>
      <c r="D46" s="1431">
        <f>(D12+D15+D18)*0.04</f>
        <v>527807259.04000002</v>
      </c>
      <c r="E46" s="1431">
        <f t="shared" ref="E46:E56" si="32">D46*$F$1</f>
        <v>42224580.723200001</v>
      </c>
      <c r="F46" s="1431">
        <f>D46+E46</f>
        <v>570031839.76320004</v>
      </c>
      <c r="G46" s="1431" t="e">
        <f>#REF!+#REF!+#REF!+#REF!+#REF!+#REF!+#REF!+#REF!+#REF!+#REF!</f>
        <v>#REF!</v>
      </c>
      <c r="H46" s="1431" t="e">
        <f>#REF!+#REF!+#REF!+#REF!+#REF!+#REF!+#REF!+#REF!+#REF!+#REF!</f>
        <v>#REF!</v>
      </c>
      <c r="I46" s="1431" t="e">
        <f>#REF!+#REF!+#REF!+#REF!+#REF!+#REF!+#REF!+#REF!+#REF!+#REF!</f>
        <v>#REF!</v>
      </c>
      <c r="J46" s="1431" t="e">
        <f>#REF!+#REF!+#REF!+#REF!+#REF!+#REF!+#REF!+#REF!+#REF!+#REF!</f>
        <v>#REF!</v>
      </c>
      <c r="K46" s="1405" t="e">
        <f t="shared" si="1"/>
        <v>#REF!</v>
      </c>
      <c r="L46" s="1432"/>
      <c r="M46" s="821"/>
      <c r="N46" s="39">
        <v>20306840345.655499</v>
      </c>
      <c r="O46" s="1433" t="e">
        <f>#REF!-N46</f>
        <v>#REF!</v>
      </c>
      <c r="P46" s="1434">
        <v>5076710086.4138699</v>
      </c>
      <c r="Q46" s="1433" t="e">
        <f>#REF!-P46</f>
        <v>#REF!</v>
      </c>
      <c r="R46" s="44"/>
      <c r="S46" s="44"/>
      <c r="T46" s="44"/>
      <c r="U46" s="44"/>
      <c r="V46" s="44"/>
      <c r="W46" s="44"/>
      <c r="X46" s="44"/>
      <c r="Y46" s="44"/>
      <c r="Z46" s="44"/>
      <c r="AA46" s="44"/>
      <c r="AB46" s="44"/>
      <c r="AC46" s="44"/>
    </row>
    <row r="47" spans="1:30" s="43" customFormat="1" ht="31">
      <c r="A47" s="57" t="s">
        <v>26</v>
      </c>
      <c r="B47" s="39" t="s">
        <v>28</v>
      </c>
      <c r="C47" s="57"/>
      <c r="D47" s="1431">
        <f>(D13+D16+D19)*0.03</f>
        <v>118340117.63909999</v>
      </c>
      <c r="E47" s="1431">
        <f t="shared" si="32"/>
        <v>9467209.4111279994</v>
      </c>
      <c r="F47" s="1431">
        <f>D47+E47</f>
        <v>127807327.05022798</v>
      </c>
      <c r="G47" s="1431" t="e">
        <f>#REF!+#REF!+#REF!+#REF!+#REF!+#REF!+#REF!+#REF!+#REF!+#REF!</f>
        <v>#REF!</v>
      </c>
      <c r="H47" s="1431" t="e">
        <f>#REF!+#REF!+#REF!+#REF!+#REF!+#REF!+#REF!+#REF!+#REF!+#REF!</f>
        <v>#REF!</v>
      </c>
      <c r="I47" s="1431" t="e">
        <f>#REF!+#REF!+#REF!+#REF!+#REF!+#REF!+#REF!+#REF!+#REF!+#REF!</f>
        <v>#REF!</v>
      </c>
      <c r="J47" s="1431" t="e">
        <f>#REF!+#REF!+#REF!+#REF!+#REF!+#REF!+#REF!+#REF!+#REF!+#REF!</f>
        <v>#REF!</v>
      </c>
      <c r="K47" s="1405" t="e">
        <f t="shared" si="1"/>
        <v>#REF!</v>
      </c>
      <c r="L47" s="1432"/>
      <c r="M47" s="821"/>
      <c r="N47" s="39">
        <v>6410425277.3565502</v>
      </c>
      <c r="O47" s="1433" t="e">
        <f>#REF!-N47</f>
        <v>#REF!</v>
      </c>
      <c r="P47" s="1434">
        <v>1090471423.73931</v>
      </c>
      <c r="Q47" s="1433" t="e">
        <f>#REF!-P47</f>
        <v>#REF!</v>
      </c>
      <c r="R47" s="44"/>
      <c r="S47" s="44"/>
      <c r="T47" s="44"/>
      <c r="U47" s="44"/>
      <c r="V47" s="44"/>
      <c r="W47" s="44"/>
      <c r="X47" s="44"/>
      <c r="Y47" s="44"/>
      <c r="Z47" s="44"/>
      <c r="AA47" s="44"/>
      <c r="AB47" s="44"/>
      <c r="AC47" s="44"/>
    </row>
    <row r="48" spans="1:30" s="43" customFormat="1" ht="25.5" customHeight="1">
      <c r="A48" s="57" t="s">
        <v>65</v>
      </c>
      <c r="B48" s="60" t="s">
        <v>968</v>
      </c>
      <c r="C48" s="57"/>
      <c r="D48" s="1427">
        <f>SUM(D49:D50)</f>
        <v>966258704.3900001</v>
      </c>
      <c r="E48" s="1427">
        <f t="shared" ref="E48:F48" si="33">SUM(E49:E50)</f>
        <v>77300696.351199999</v>
      </c>
      <c r="F48" s="1427">
        <f t="shared" si="33"/>
        <v>1043559400.7412001</v>
      </c>
      <c r="G48" s="1431"/>
      <c r="H48" s="1431"/>
      <c r="I48" s="1431"/>
      <c r="J48" s="1431"/>
      <c r="K48" s="1405"/>
      <c r="L48" s="1432"/>
      <c r="M48" s="821"/>
      <c r="N48" s="39"/>
      <c r="O48" s="1433"/>
      <c r="P48" s="1434"/>
      <c r="Q48" s="1433"/>
      <c r="R48" s="44"/>
      <c r="S48" s="44"/>
      <c r="T48" s="44"/>
      <c r="U48" s="44"/>
      <c r="V48" s="44"/>
      <c r="W48" s="44"/>
      <c r="X48" s="44"/>
      <c r="Y48" s="44"/>
      <c r="Z48" s="44"/>
      <c r="AA48" s="44"/>
      <c r="AB48" s="44"/>
      <c r="AC48" s="44"/>
    </row>
    <row r="49" spans="1:30" s="43" customFormat="1" ht="31">
      <c r="A49" s="57" t="s">
        <v>26</v>
      </c>
      <c r="B49" s="39" t="s">
        <v>37</v>
      </c>
      <c r="C49" s="57"/>
      <c r="D49" s="1431">
        <f>(D25+D28+D31)*0.04</f>
        <v>913642179.68000007</v>
      </c>
      <c r="E49" s="1431">
        <f t="shared" si="32"/>
        <v>73091374.374400005</v>
      </c>
      <c r="F49" s="1431">
        <f t="shared" ref="F49:F57" si="34">D49+E49</f>
        <v>986733554.05440009</v>
      </c>
      <c r="G49" s="1431" t="e">
        <f>#REF!+#REF!+#REF!+#REF!+#REF!+#REF!+#REF!+#REF!+#REF!+#REF!</f>
        <v>#REF!</v>
      </c>
      <c r="H49" s="1431" t="e">
        <f>#REF!+#REF!+#REF!+#REF!+#REF!+#REF!+#REF!+#REF!+#REF!+#REF!</f>
        <v>#REF!</v>
      </c>
      <c r="I49" s="1431" t="e">
        <f>#REF!+#REF!+#REF!+#REF!+#REF!+#REF!+#REF!+#REF!+#REF!+#REF!</f>
        <v>#REF!</v>
      </c>
      <c r="J49" s="1431" t="e">
        <f>#REF!+#REF!+#REF!+#REF!+#REF!+#REF!+#REF!+#REF!+#REF!+#REF!</f>
        <v>#REF!</v>
      </c>
      <c r="K49" s="1405" t="e">
        <f t="shared" si="1"/>
        <v>#REF!</v>
      </c>
      <c r="L49" s="1432"/>
      <c r="M49" s="821"/>
      <c r="N49" s="39">
        <v>20306840345.655499</v>
      </c>
      <c r="O49" s="1433" t="e">
        <f>#REF!-N49</f>
        <v>#REF!</v>
      </c>
      <c r="P49" s="1434">
        <v>5076710086.4138699</v>
      </c>
      <c r="Q49" s="1433" t="e">
        <f>#REF!-P49</f>
        <v>#REF!</v>
      </c>
      <c r="R49" s="44"/>
      <c r="S49" s="44"/>
      <c r="T49" s="44"/>
      <c r="U49" s="44"/>
      <c r="V49" s="44"/>
      <c r="W49" s="44"/>
      <c r="X49" s="44"/>
      <c r="Y49" s="44"/>
      <c r="Z49" s="44"/>
      <c r="AA49" s="44"/>
      <c r="AB49" s="44"/>
      <c r="AC49" s="44"/>
    </row>
    <row r="50" spans="1:30" s="43" customFormat="1" ht="31">
      <c r="A50" s="57" t="s">
        <v>26</v>
      </c>
      <c r="B50" s="39" t="s">
        <v>38</v>
      </c>
      <c r="C50" s="57"/>
      <c r="D50" s="1431">
        <f>(D26+D29+D32)*0.03</f>
        <v>52616524.710000001</v>
      </c>
      <c r="E50" s="1431">
        <f t="shared" si="32"/>
        <v>4209321.9768000003</v>
      </c>
      <c r="F50" s="1431">
        <f t="shared" si="34"/>
        <v>56825846.686800003</v>
      </c>
      <c r="G50" s="1431" t="e">
        <f>#REF!+#REF!+#REF!+#REF!+#REF!+#REF!+#REF!+#REF!+#REF!+#REF!</f>
        <v>#REF!</v>
      </c>
      <c r="H50" s="1431" t="e">
        <f>#REF!+#REF!+#REF!+#REF!+#REF!+#REF!+#REF!+#REF!+#REF!+#REF!</f>
        <v>#REF!</v>
      </c>
      <c r="I50" s="1431" t="e">
        <f>#REF!+#REF!+#REF!+#REF!+#REF!+#REF!+#REF!+#REF!+#REF!+#REF!</f>
        <v>#REF!</v>
      </c>
      <c r="J50" s="1431" t="e">
        <f>#REF!+#REF!+#REF!+#REF!+#REF!+#REF!+#REF!+#REF!+#REF!+#REF!</f>
        <v>#REF!</v>
      </c>
      <c r="K50" s="1405" t="e">
        <f t="shared" si="1"/>
        <v>#REF!</v>
      </c>
      <c r="L50" s="1432"/>
      <c r="M50" s="821"/>
      <c r="N50" s="39">
        <v>6410425277.3565502</v>
      </c>
      <c r="O50" s="1433" t="e">
        <f>#REF!-N50</f>
        <v>#REF!</v>
      </c>
      <c r="P50" s="1434">
        <v>1090471423.73931</v>
      </c>
      <c r="Q50" s="1433" t="e">
        <f>#REF!-P50</f>
        <v>#REF!</v>
      </c>
      <c r="R50" s="44"/>
      <c r="S50" s="44"/>
      <c r="T50" s="44"/>
      <c r="U50" s="44"/>
      <c r="V50" s="44"/>
      <c r="W50" s="44"/>
      <c r="X50" s="44"/>
      <c r="Y50" s="44"/>
      <c r="Z50" s="44"/>
      <c r="AA50" s="44"/>
      <c r="AB50" s="44"/>
      <c r="AC50" s="44"/>
    </row>
    <row r="51" spans="1:30" s="43" customFormat="1" ht="30">
      <c r="A51" s="57" t="s">
        <v>579</v>
      </c>
      <c r="B51" s="60" t="s">
        <v>41</v>
      </c>
      <c r="C51" s="57"/>
      <c r="D51" s="1427">
        <f>D33*4%</f>
        <v>701882684.24000001</v>
      </c>
      <c r="E51" s="1427">
        <f t="shared" si="32"/>
        <v>56150614.739200003</v>
      </c>
      <c r="F51" s="1427">
        <f t="shared" si="34"/>
        <v>758033298.97920001</v>
      </c>
      <c r="G51" s="1431" t="e">
        <f>#REF!+#REF!+#REF!+#REF!+#REF!+#REF!+#REF!+#REF!+#REF!+#REF!</f>
        <v>#REF!</v>
      </c>
      <c r="H51" s="1431" t="e">
        <f>#REF!+#REF!+#REF!+#REF!+#REF!+#REF!+#REF!+#REF!+#REF!+#REF!</f>
        <v>#REF!</v>
      </c>
      <c r="I51" s="1431" t="e">
        <f>#REF!+#REF!+#REF!+#REF!+#REF!+#REF!+#REF!+#REF!+#REF!+#REF!</f>
        <v>#REF!</v>
      </c>
      <c r="J51" s="1431" t="e">
        <f>#REF!+#REF!+#REF!+#REF!+#REF!+#REF!+#REF!+#REF!+#REF!+#REF!</f>
        <v>#REF!</v>
      </c>
      <c r="K51" s="1405" t="e">
        <f t="shared" si="1"/>
        <v>#REF!</v>
      </c>
      <c r="L51" s="1432"/>
      <c r="M51" s="821"/>
      <c r="N51" s="39">
        <v>34618684015.949501</v>
      </c>
      <c r="O51" s="1433" t="e">
        <f>#REF!-N51</f>
        <v>#REF!</v>
      </c>
      <c r="P51" s="1434">
        <v>5192802602.3924303</v>
      </c>
      <c r="Q51" s="1433" t="e">
        <f>#REF!-P51</f>
        <v>#REF!</v>
      </c>
      <c r="R51" s="44"/>
      <c r="S51" s="44"/>
      <c r="T51" s="44"/>
      <c r="U51" s="44"/>
      <c r="V51" s="44"/>
      <c r="W51" s="44"/>
      <c r="X51" s="44"/>
      <c r="Y51" s="44"/>
      <c r="Z51" s="44"/>
      <c r="AA51" s="44"/>
      <c r="AB51" s="44"/>
      <c r="AC51" s="44"/>
    </row>
    <row r="52" spans="1:30" ht="25.5" customHeight="1">
      <c r="A52" s="57" t="s">
        <v>582</v>
      </c>
      <c r="B52" s="60" t="s">
        <v>656</v>
      </c>
      <c r="C52" s="57"/>
      <c r="D52" s="1427">
        <f>SUM(D53:D56)</f>
        <v>192175818.81999999</v>
      </c>
      <c r="E52" s="1427">
        <f t="shared" ref="E52:F52" si="35">SUM(E53:E56)</f>
        <v>15374065.5056</v>
      </c>
      <c r="F52" s="1427">
        <f t="shared" si="35"/>
        <v>207549884.32560003</v>
      </c>
      <c r="G52" s="1431"/>
      <c r="H52" s="1431"/>
      <c r="I52" s="1431"/>
      <c r="J52" s="1431"/>
      <c r="K52" s="1405"/>
      <c r="L52" s="1432"/>
      <c r="M52" s="821"/>
      <c r="N52" s="39"/>
      <c r="O52" s="1433"/>
      <c r="P52" s="1434"/>
      <c r="Q52" s="1433"/>
    </row>
    <row r="53" spans="1:30" ht="31">
      <c r="A53" s="57" t="s">
        <v>26</v>
      </c>
      <c r="B53" s="39" t="s">
        <v>42</v>
      </c>
      <c r="C53" s="57"/>
      <c r="D53" s="1431">
        <f>D35*4%</f>
        <v>156550482.78</v>
      </c>
      <c r="E53" s="1431">
        <f t="shared" si="32"/>
        <v>12524038.622400001</v>
      </c>
      <c r="F53" s="1431">
        <f t="shared" si="34"/>
        <v>169074521.40240002</v>
      </c>
      <c r="G53" s="1440">
        <f>F53</f>
        <v>169074521.40240002</v>
      </c>
      <c r="H53" s="1440"/>
      <c r="I53" s="1440"/>
      <c r="J53" s="1440"/>
      <c r="K53" s="1405">
        <f t="shared" si="1"/>
        <v>0</v>
      </c>
      <c r="L53" s="1432"/>
      <c r="M53" s="821"/>
      <c r="N53" s="39"/>
      <c r="O53" s="1433"/>
      <c r="P53" s="1434"/>
      <c r="Q53" s="1433"/>
    </row>
    <row r="54" spans="1:30" ht="31">
      <c r="A54" s="57" t="s">
        <v>26</v>
      </c>
      <c r="B54" s="39" t="s">
        <v>52</v>
      </c>
      <c r="C54" s="57"/>
      <c r="D54" s="1431">
        <f>D36*4%</f>
        <v>1045806.36</v>
      </c>
      <c r="E54" s="1431">
        <f t="shared" si="32"/>
        <v>83664.508799999996</v>
      </c>
      <c r="F54" s="1431">
        <f t="shared" si="34"/>
        <v>1129470.8688000001</v>
      </c>
      <c r="G54" s="1440">
        <f>F54</f>
        <v>1129470.8688000001</v>
      </c>
      <c r="H54" s="1440"/>
      <c r="I54" s="1440"/>
      <c r="J54" s="1440"/>
      <c r="K54" s="1405">
        <f t="shared" si="1"/>
        <v>0</v>
      </c>
      <c r="L54" s="1432"/>
      <c r="M54" s="821"/>
      <c r="N54" s="39"/>
      <c r="O54" s="1433"/>
      <c r="P54" s="1434"/>
      <c r="Q54" s="1433"/>
    </row>
    <row r="55" spans="1:30" ht="46.5">
      <c r="A55" s="57" t="s">
        <v>26</v>
      </c>
      <c r="B55" s="39" t="s">
        <v>46</v>
      </c>
      <c r="C55" s="57"/>
      <c r="D55" s="1431">
        <f>D37*4%</f>
        <v>25019677.199999999</v>
      </c>
      <c r="E55" s="1431">
        <f t="shared" si="32"/>
        <v>2001574.176</v>
      </c>
      <c r="F55" s="1431">
        <f t="shared" si="34"/>
        <v>27021251.375999998</v>
      </c>
      <c r="G55" s="1440">
        <f>F55</f>
        <v>27021251.375999998</v>
      </c>
      <c r="H55" s="1440"/>
      <c r="I55" s="1440"/>
      <c r="J55" s="1440"/>
      <c r="K55" s="1405">
        <f t="shared" si="1"/>
        <v>0</v>
      </c>
      <c r="L55" s="1432"/>
      <c r="M55" s="821"/>
      <c r="N55" s="39"/>
      <c r="O55" s="1433"/>
      <c r="P55" s="1434"/>
      <c r="Q55" s="1433"/>
    </row>
    <row r="56" spans="1:30" ht="31">
      <c r="A56" s="57" t="s">
        <v>26</v>
      </c>
      <c r="B56" s="39" t="s">
        <v>48</v>
      </c>
      <c r="C56" s="57"/>
      <c r="D56" s="1431">
        <f>D38*4%</f>
        <v>9559852.4800000004</v>
      </c>
      <c r="E56" s="1431">
        <f t="shared" si="32"/>
        <v>764788.19839999999</v>
      </c>
      <c r="F56" s="1431">
        <f t="shared" si="34"/>
        <v>10324640.678400001</v>
      </c>
      <c r="G56" s="1440">
        <f>F56</f>
        <v>10324640.678400001</v>
      </c>
      <c r="H56" s="1440"/>
      <c r="I56" s="1440"/>
      <c r="J56" s="1440"/>
      <c r="K56" s="1405">
        <f t="shared" si="1"/>
        <v>0</v>
      </c>
      <c r="L56" s="1432"/>
      <c r="M56" s="821"/>
      <c r="N56" s="39"/>
      <c r="O56" s="1433"/>
      <c r="P56" s="1434"/>
      <c r="Q56" s="1433"/>
    </row>
    <row r="57" spans="1:30" ht="20.5" customHeight="1">
      <c r="A57" s="1444">
        <v>3</v>
      </c>
      <c r="B57" s="1445" t="s">
        <v>969</v>
      </c>
      <c r="C57" s="57"/>
      <c r="D57" s="1427">
        <f>SUM(D58:D63)</f>
        <v>222222222.22222221</v>
      </c>
      <c r="E57" s="1427">
        <f>SUM(E58:E63)</f>
        <v>17777777.777777776</v>
      </c>
      <c r="F57" s="1427">
        <f t="shared" si="34"/>
        <v>240000000</v>
      </c>
      <c r="G57" s="1440">
        <f>F57</f>
        <v>240000000</v>
      </c>
      <c r="H57" s="1440"/>
      <c r="I57" s="1440"/>
      <c r="J57" s="1440"/>
      <c r="K57" s="1405">
        <f t="shared" si="1"/>
        <v>0</v>
      </c>
      <c r="L57" s="1432"/>
      <c r="M57" s="821"/>
      <c r="N57" s="39"/>
      <c r="O57" s="1433"/>
      <c r="P57" s="1434"/>
      <c r="Q57" s="1433"/>
    </row>
    <row r="58" spans="1:30" ht="20.5" customHeight="1">
      <c r="A58" s="1403" t="s">
        <v>66</v>
      </c>
      <c r="B58" s="1446" t="s">
        <v>970</v>
      </c>
      <c r="C58" s="57"/>
      <c r="D58" s="1431">
        <f>F58/1.08</f>
        <v>55555555.555555552</v>
      </c>
      <c r="E58" s="1431">
        <f>D58*8%</f>
        <v>4444444.444444444</v>
      </c>
      <c r="F58" s="1431">
        <v>60000000</v>
      </c>
      <c r="G58" s="1440"/>
      <c r="H58" s="1440"/>
      <c r="I58" s="1440"/>
      <c r="J58" s="1440"/>
      <c r="K58" s="1405"/>
      <c r="L58" s="1432"/>
      <c r="M58" s="821"/>
      <c r="N58" s="39"/>
      <c r="O58" s="1433"/>
      <c r="P58" s="1434"/>
      <c r="Q58" s="1433"/>
      <c r="AD58" s="823" t="s">
        <v>982</v>
      </c>
    </row>
    <row r="59" spans="1:30" ht="20.5" customHeight="1">
      <c r="A59" s="1403" t="s">
        <v>67</v>
      </c>
      <c r="B59" s="1446" t="s">
        <v>971</v>
      </c>
      <c r="C59" s="57"/>
      <c r="D59" s="1431">
        <f>F59/1.08</f>
        <v>55555555.555555552</v>
      </c>
      <c r="E59" s="1431">
        <f t="shared" ref="E59:E62" si="36">D59*8%</f>
        <v>4444444.444444444</v>
      </c>
      <c r="F59" s="1431">
        <v>60000000</v>
      </c>
      <c r="G59" s="1440"/>
      <c r="H59" s="1440"/>
      <c r="I59" s="1440"/>
      <c r="J59" s="1440"/>
      <c r="K59" s="1405"/>
      <c r="L59" s="1432"/>
      <c r="M59" s="821"/>
      <c r="N59" s="39"/>
      <c r="O59" s="1433"/>
      <c r="P59" s="1434"/>
      <c r="Q59" s="1433"/>
      <c r="AD59" s="823" t="s">
        <v>982</v>
      </c>
    </row>
    <row r="60" spans="1:30" ht="20.5" customHeight="1">
      <c r="A60" s="1403" t="s">
        <v>68</v>
      </c>
      <c r="B60" s="1446" t="s">
        <v>972</v>
      </c>
      <c r="C60" s="57"/>
      <c r="D60" s="1431">
        <f>F60/1.08</f>
        <v>55555555.555555552</v>
      </c>
      <c r="E60" s="1431">
        <f t="shared" si="36"/>
        <v>4444444.444444444</v>
      </c>
      <c r="F60" s="1431">
        <v>60000000</v>
      </c>
      <c r="G60" s="1440"/>
      <c r="H60" s="1440"/>
      <c r="I60" s="1440"/>
      <c r="J60" s="1440"/>
      <c r="K60" s="1405"/>
      <c r="L60" s="1432"/>
      <c r="M60" s="821"/>
      <c r="N60" s="39"/>
      <c r="O60" s="1433"/>
      <c r="P60" s="1434"/>
      <c r="Q60" s="1433"/>
      <c r="AD60" s="823" t="s">
        <v>982</v>
      </c>
    </row>
    <row r="61" spans="1:30" ht="20.5" customHeight="1">
      <c r="A61" s="1403" t="s">
        <v>552</v>
      </c>
      <c r="B61" s="1446" t="s">
        <v>973</v>
      </c>
      <c r="C61" s="57"/>
      <c r="D61" s="1431">
        <f>F61/1.08</f>
        <v>55555555.555555552</v>
      </c>
      <c r="E61" s="1431">
        <f t="shared" si="36"/>
        <v>4444444.444444444</v>
      </c>
      <c r="F61" s="1431">
        <v>60000000</v>
      </c>
      <c r="G61" s="1440"/>
      <c r="H61" s="1440"/>
      <c r="I61" s="1440"/>
      <c r="J61" s="1440"/>
      <c r="K61" s="1405"/>
      <c r="L61" s="1432"/>
      <c r="M61" s="821"/>
      <c r="N61" s="39"/>
      <c r="O61" s="1433"/>
      <c r="P61" s="1434"/>
      <c r="Q61" s="1433"/>
      <c r="AD61" s="823" t="s">
        <v>982</v>
      </c>
    </row>
    <row r="62" spans="1:30" ht="20.5" customHeight="1">
      <c r="A62" s="1403" t="s">
        <v>547</v>
      </c>
      <c r="B62" s="1443" t="s">
        <v>974</v>
      </c>
      <c r="C62" s="57"/>
      <c r="D62" s="1431"/>
      <c r="E62" s="1431">
        <f t="shared" si="36"/>
        <v>0</v>
      </c>
      <c r="F62" s="1431">
        <f>+D62+E62</f>
        <v>0</v>
      </c>
      <c r="G62" s="1440"/>
      <c r="H62" s="1440"/>
      <c r="I62" s="1440"/>
      <c r="J62" s="1440"/>
      <c r="K62" s="1405"/>
      <c r="L62" s="1432"/>
      <c r="M62" s="821"/>
      <c r="N62" s="39"/>
      <c r="O62" s="1433"/>
      <c r="P62" s="1434"/>
      <c r="Q62" s="1433"/>
      <c r="AB62" s="44">
        <f>'[36]QD 1688'!J154%</f>
        <v>2.1299999999999999E-3</v>
      </c>
      <c r="AC62" s="44">
        <v>500000000000</v>
      </c>
      <c r="AD62" s="43" t="s">
        <v>983</v>
      </c>
    </row>
    <row r="63" spans="1:30" ht="20.5" customHeight="1">
      <c r="A63" s="1403" t="s">
        <v>975</v>
      </c>
      <c r="B63" s="1443" t="s">
        <v>976</v>
      </c>
      <c r="C63" s="57"/>
      <c r="D63" s="1431"/>
      <c r="E63" s="1431"/>
      <c r="F63" s="1431">
        <f>+D63+E63</f>
        <v>0</v>
      </c>
      <c r="G63" s="1440"/>
      <c r="H63" s="1440"/>
      <c r="I63" s="1440"/>
      <c r="J63" s="1440"/>
      <c r="K63" s="1405"/>
      <c r="L63" s="1432"/>
      <c r="M63" s="821"/>
      <c r="N63" s="39"/>
      <c r="O63" s="1433"/>
      <c r="P63" s="1434"/>
      <c r="Q63" s="1433"/>
      <c r="AB63" s="44">
        <f>'[36]QD 1688'!J147%</f>
        <v>1.4599999999999999E-3</v>
      </c>
      <c r="AD63" s="43" t="s">
        <v>983</v>
      </c>
    </row>
    <row r="64" spans="1:30" ht="20.5" customHeight="1">
      <c r="A64" s="55"/>
      <c r="B64" s="1451" t="s">
        <v>977</v>
      </c>
      <c r="C64" s="57"/>
      <c r="D64" s="1427">
        <f>+D7+D39</f>
        <v>66814940095.821327</v>
      </c>
      <c r="E64" s="1427">
        <f>+E7+E39</f>
        <v>5345195207.6657066</v>
      </c>
      <c r="F64" s="1427">
        <f>+D64+E64</f>
        <v>72160135303.48703</v>
      </c>
      <c r="G64" s="1440"/>
      <c r="H64" s="1440"/>
      <c r="I64" s="1440"/>
      <c r="J64" s="1440"/>
      <c r="K64" s="1405"/>
      <c r="L64" s="1432"/>
      <c r="M64" s="821"/>
      <c r="N64" s="39"/>
      <c r="O64" s="1433"/>
      <c r="P64" s="1434"/>
      <c r="Q64" s="1433"/>
    </row>
    <row r="65" spans="1:30" ht="20.5" customHeight="1">
      <c r="A65" s="55"/>
      <c r="B65" s="100" t="s">
        <v>978</v>
      </c>
      <c r="C65" s="57"/>
      <c r="D65" s="1431"/>
      <c r="E65" s="1431"/>
      <c r="F65" s="1431"/>
      <c r="G65" s="1440"/>
      <c r="H65" s="1440"/>
      <c r="I65" s="1440"/>
      <c r="J65" s="1440"/>
      <c r="K65" s="1405"/>
      <c r="L65" s="1432"/>
      <c r="M65" s="821"/>
      <c r="N65" s="39"/>
      <c r="O65" s="1433"/>
      <c r="P65" s="1434"/>
      <c r="Q65" s="1433"/>
      <c r="AD65" s="823" t="s">
        <v>982</v>
      </c>
    </row>
    <row r="66" spans="1:30" ht="93">
      <c r="A66" s="55"/>
      <c r="B66" s="1452" t="s">
        <v>979</v>
      </c>
      <c r="C66" s="57"/>
      <c r="D66" s="1427">
        <f>D64*3%</f>
        <v>2004448202.8746397</v>
      </c>
      <c r="E66" s="1431"/>
      <c r="F66" s="1427">
        <f>D66</f>
        <v>2004448202.8746397</v>
      </c>
      <c r="G66" s="1440"/>
      <c r="H66" s="1440"/>
      <c r="I66" s="1440"/>
      <c r="J66" s="1440"/>
      <c r="K66" s="1405"/>
      <c r="L66" s="1432"/>
      <c r="M66" s="821"/>
      <c r="N66" s="39"/>
      <c r="O66" s="1433"/>
      <c r="P66" s="1434"/>
      <c r="Q66" s="1433"/>
    </row>
    <row r="67" spans="1:30" ht="20.5" hidden="1" customHeight="1">
      <c r="A67" s="55"/>
      <c r="B67" s="1443"/>
      <c r="C67" s="57"/>
      <c r="D67" s="1431"/>
      <c r="E67" s="1431"/>
      <c r="F67" s="1431"/>
      <c r="G67" s="1440"/>
      <c r="H67" s="1440"/>
      <c r="I67" s="1440"/>
      <c r="J67" s="1440"/>
      <c r="K67" s="1405"/>
      <c r="L67" s="1432"/>
      <c r="M67" s="821"/>
      <c r="N67" s="39"/>
      <c r="O67" s="1433"/>
      <c r="P67" s="1434"/>
      <c r="Q67" s="1433"/>
    </row>
    <row r="68" spans="1:30" ht="22" customHeight="1">
      <c r="A68" s="57" t="s">
        <v>53</v>
      </c>
      <c r="B68" s="48" t="s">
        <v>54</v>
      </c>
      <c r="C68" s="57"/>
      <c r="D68" s="1429">
        <f>+D66+D64</f>
        <v>68819388298.695969</v>
      </c>
      <c r="E68" s="1429">
        <f>+E66+E64</f>
        <v>5345195207.6657066</v>
      </c>
      <c r="F68" s="1429">
        <f>SUM(D68:E68)</f>
        <v>74164583506.361679</v>
      </c>
      <c r="G68" s="1429" t="e">
        <f t="shared" ref="G68:K68" si="37">G7+G39</f>
        <v>#REF!</v>
      </c>
      <c r="H68" s="1429" t="e">
        <f t="shared" si="37"/>
        <v>#REF!</v>
      </c>
      <c r="I68" s="1429" t="e">
        <f t="shared" si="37"/>
        <v>#REF!</v>
      </c>
      <c r="J68" s="1429" t="e">
        <f t="shared" si="37"/>
        <v>#REF!</v>
      </c>
      <c r="K68" s="1429" t="e">
        <f t="shared" si="37"/>
        <v>#REF!</v>
      </c>
      <c r="L68" s="1429"/>
      <c r="M68" s="821"/>
      <c r="N68" s="48"/>
      <c r="O68" s="61"/>
      <c r="P68" s="61"/>
      <c r="Q68" s="1429"/>
    </row>
    <row r="69" spans="1:30" ht="24" customHeight="1">
      <c r="A69" s="57"/>
      <c r="B69" s="48" t="s">
        <v>55</v>
      </c>
      <c r="C69" s="57"/>
      <c r="D69" s="1429"/>
      <c r="E69" s="1427"/>
      <c r="F69" s="1427">
        <f>ROUNDDOWN(F68,-3)</f>
        <v>74164583000</v>
      </c>
      <c r="G69" s="1453"/>
      <c r="H69" s="1453"/>
      <c r="I69" s="1453"/>
      <c r="J69" s="1453"/>
      <c r="K69" s="1405">
        <f t="shared" si="1"/>
        <v>74164583000</v>
      </c>
      <c r="L69" s="1428"/>
      <c r="M69" s="821"/>
      <c r="N69" s="48"/>
      <c r="O69" s="61"/>
      <c r="P69" s="61"/>
      <c r="Q69" s="1429"/>
    </row>
    <row r="70" spans="1:30">
      <c r="F70" s="44" t="str" cm="1">
        <f t="array" ref="F70">[37]!vnd(F69)</f>
        <v>Bảy mươi bốn tỷ, một trăm sáu mươi bốn triệu, năm trăm tám mươi ba ngàn đồng chẵn</v>
      </c>
    </row>
    <row r="73" spans="1:30">
      <c r="F73" s="1400"/>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7776B-2C91-4FE0-90E5-E59838A6A759}">
  <sheetPr>
    <tabColor rgb="FFCC00FF"/>
  </sheetPr>
  <dimension ref="A1:AD70"/>
  <sheetViews>
    <sheetView showZeros="0" zoomScale="55" zoomScaleNormal="55" zoomScaleSheetLayoutView="85" workbookViewId="0">
      <pane xSplit="3" ySplit="6" topLeftCell="D52" activePane="bottomRight" state="frozen"/>
      <selection pane="topRight"/>
      <selection pane="bottomLeft"/>
      <selection pane="bottomRight" activeCell="D59" sqref="D59"/>
    </sheetView>
  </sheetViews>
  <sheetFormatPr defaultColWidth="8.54296875" defaultRowHeight="15.5"/>
  <cols>
    <col min="1" max="1" width="7.453125" style="44" customWidth="1"/>
    <col min="2" max="2" width="35.54296875" style="1393" customWidth="1"/>
    <col min="3" max="3" width="8.54296875" style="44" hidden="1" customWidth="1"/>
    <col min="4" max="4" width="18.54296875" style="44" customWidth="1"/>
    <col min="5" max="5" width="17.453125" style="44" customWidth="1"/>
    <col min="6" max="6" width="20.453125" style="44" customWidth="1"/>
    <col min="7" max="11" width="18.54296875" style="44" hidden="1" customWidth="1"/>
    <col min="12" max="12" width="26.54296875" style="44" customWidth="1"/>
    <col min="13" max="13" width="27.54296875" style="816" hidden="1" customWidth="1"/>
    <col min="14" max="14" width="9.453125" style="44" hidden="1" customWidth="1"/>
    <col min="15" max="15" width="20.453125" style="44" hidden="1" customWidth="1"/>
    <col min="16" max="16" width="19.54296875" style="44" hidden="1" customWidth="1"/>
    <col min="17" max="17" width="16.453125" style="44" hidden="1" customWidth="1"/>
    <col min="18" max="18" width="15.453125" style="44" hidden="1" customWidth="1"/>
    <col min="19" max="24" width="8.54296875" style="44" hidden="1" customWidth="1"/>
    <col min="25" max="25" width="16.453125" style="44" hidden="1" customWidth="1"/>
    <col min="26" max="26" width="15.453125" style="44" hidden="1" customWidth="1"/>
    <col min="27" max="27" width="8.54296875" style="44" hidden="1" customWidth="1"/>
    <col min="28" max="28" width="40.26953125" style="44" customWidth="1"/>
    <col min="29" max="29" width="24.54296875" style="44" customWidth="1"/>
    <col min="30" max="30" width="12.54296875" style="43" customWidth="1"/>
    <col min="31" max="16384" width="8.54296875" style="44"/>
  </cols>
  <sheetData>
    <row r="1" spans="1:30">
      <c r="F1" s="1394">
        <v>0.08</v>
      </c>
      <c r="G1" s="1394"/>
      <c r="H1" s="1394"/>
      <c r="I1" s="1394"/>
      <c r="J1" s="1394"/>
      <c r="K1" s="1394"/>
      <c r="L1" s="1395"/>
    </row>
    <row r="2" spans="1:30" ht="24" customHeight="1">
      <c r="A2" s="1302" t="s">
        <v>0</v>
      </c>
      <c r="B2" s="1302"/>
      <c r="C2" s="1302"/>
      <c r="D2" s="1302"/>
      <c r="E2" s="1302"/>
      <c r="F2" s="1302"/>
      <c r="G2" s="1302"/>
      <c r="H2" s="1302"/>
      <c r="I2" s="1302"/>
      <c r="J2" s="1302"/>
      <c r="K2" s="1302"/>
      <c r="L2" s="1302"/>
      <c r="N2" s="1396"/>
      <c r="O2" s="1396"/>
      <c r="P2" s="1396"/>
      <c r="Q2" s="1396"/>
      <c r="R2" s="1396"/>
      <c r="S2" s="1396"/>
      <c r="T2" s="1396"/>
      <c r="U2" s="1396"/>
      <c r="V2" s="1396"/>
      <c r="W2" s="1396"/>
      <c r="X2" s="1396"/>
    </row>
    <row r="3" spans="1:30" ht="15.75" hidden="1" customHeight="1">
      <c r="A3" s="1302"/>
      <c r="B3" s="1302"/>
      <c r="C3" s="1302"/>
      <c r="D3" s="1302"/>
      <c r="E3" s="1302"/>
      <c r="F3" s="1302"/>
      <c r="G3" s="1302"/>
      <c r="H3" s="1302"/>
      <c r="I3" s="1302"/>
      <c r="J3" s="1302"/>
      <c r="K3" s="1302"/>
      <c r="L3" s="1302"/>
    </row>
    <row r="4" spans="1:30" ht="18.649999999999999" customHeight="1">
      <c r="D4" s="40"/>
      <c r="G4" s="1397">
        <v>0.2</v>
      </c>
      <c r="H4" s="1397">
        <v>0.4</v>
      </c>
      <c r="I4" s="1397">
        <v>0.3</v>
      </c>
      <c r="J4" s="1397">
        <v>0.1</v>
      </c>
      <c r="K4" s="40"/>
      <c r="L4" s="1395" t="s">
        <v>1</v>
      </c>
      <c r="O4" s="1398"/>
      <c r="P4" s="1398"/>
    </row>
    <row r="5" spans="1:30" ht="35.5" customHeight="1">
      <c r="A5" s="57" t="s">
        <v>2</v>
      </c>
      <c r="B5" s="37" t="s">
        <v>3</v>
      </c>
      <c r="C5" s="57" t="s">
        <v>4</v>
      </c>
      <c r="D5" s="37" t="s">
        <v>5</v>
      </c>
      <c r="E5" s="1055" t="s">
        <v>6</v>
      </c>
      <c r="F5" s="37" t="s">
        <v>7</v>
      </c>
      <c r="G5" s="37" t="s">
        <v>8</v>
      </c>
      <c r="H5" s="37" t="s">
        <v>9</v>
      </c>
      <c r="I5" s="37" t="s">
        <v>10</v>
      </c>
      <c r="J5" s="37" t="s">
        <v>11</v>
      </c>
      <c r="K5" s="37"/>
      <c r="L5" s="1055" t="s">
        <v>12</v>
      </c>
      <c r="O5" s="1399"/>
      <c r="P5" s="1399"/>
    </row>
    <row r="6" spans="1:30" s="40" customFormat="1">
      <c r="A6" s="1401" t="s">
        <v>13</v>
      </c>
      <c r="B6" s="1402" t="s">
        <v>14</v>
      </c>
      <c r="C6" s="1401" t="s">
        <v>15</v>
      </c>
      <c r="D6" s="1401" t="s">
        <v>15</v>
      </c>
      <c r="E6" s="1403" t="s">
        <v>16</v>
      </c>
      <c r="F6" s="1403" t="s">
        <v>17</v>
      </c>
      <c r="G6" s="1404"/>
      <c r="H6" s="1404"/>
      <c r="I6" s="1404"/>
      <c r="J6" s="1404"/>
      <c r="K6" s="1405" t="e">
        <f>#REF!-#REF!-#REF!-#REF!-#REF!</f>
        <v>#REF!</v>
      </c>
      <c r="L6" s="1402" t="s">
        <v>18</v>
      </c>
      <c r="M6" s="817"/>
      <c r="AD6" s="1054"/>
    </row>
    <row r="7" spans="1:30" s="1414" customFormat="1" ht="36" customHeight="1">
      <c r="A7" s="1406"/>
      <c r="B7" s="1407" t="s">
        <v>19</v>
      </c>
      <c r="C7" s="1406"/>
      <c r="D7" s="1408">
        <f>+D8+D9+D33+D34</f>
        <v>45840646132.903503</v>
      </c>
      <c r="E7" s="1408">
        <f>E8+E9+E33+E34</f>
        <v>3667251690.6322803</v>
      </c>
      <c r="F7" s="1408">
        <f>F8+F9+F33+F34-1</f>
        <v>49507897823.535782</v>
      </c>
      <c r="G7" s="1408" t="e">
        <f t="shared" ref="G7:J7" si="0">SUM(G12:G38)</f>
        <v>#REF!</v>
      </c>
      <c r="H7" s="1408" t="e">
        <f t="shared" si="0"/>
        <v>#REF!</v>
      </c>
      <c r="I7" s="1408" t="e">
        <f t="shared" si="0"/>
        <v>#REF!</v>
      </c>
      <c r="J7" s="1408" t="e">
        <f t="shared" si="0"/>
        <v>#REF!</v>
      </c>
      <c r="K7" s="1409" t="e">
        <f t="shared" ref="K7:K69" si="1">F7-G7-H7-I7-J7</f>
        <v>#REF!</v>
      </c>
      <c r="L7" s="1410"/>
      <c r="M7" s="818"/>
      <c r="N7" s="1411"/>
      <c r="O7" s="1412"/>
      <c r="P7" s="1413"/>
      <c r="Q7" s="1412"/>
      <c r="AC7" s="819" t="s">
        <v>982</v>
      </c>
      <c r="AD7" s="1415"/>
    </row>
    <row r="8" spans="1:30" s="1424" customFormat="1" ht="36" customHeight="1">
      <c r="A8" s="1416">
        <v>1</v>
      </c>
      <c r="B8" s="1417" t="s">
        <v>657</v>
      </c>
      <c r="C8" s="1416"/>
      <c r="D8" s="1418">
        <f>'[72]1.DT_Luoi'!H8</f>
        <v>0</v>
      </c>
      <c r="E8" s="1418">
        <f t="shared" ref="E8" si="2">D8*$F$1</f>
        <v>0</v>
      </c>
      <c r="F8" s="1418">
        <f>D8+E8</f>
        <v>0</v>
      </c>
      <c r="G8" s="1418"/>
      <c r="H8" s="1418"/>
      <c r="I8" s="1418"/>
      <c r="J8" s="1418"/>
      <c r="K8" s="1419"/>
      <c r="L8" s="1420"/>
      <c r="M8" s="972"/>
      <c r="N8" s="1421"/>
      <c r="O8" s="1422"/>
      <c r="P8" s="1423"/>
      <c r="Q8" s="1422"/>
      <c r="AC8" s="819" t="s">
        <v>982</v>
      </c>
      <c r="AD8" s="1425"/>
    </row>
    <row r="9" spans="1:30" s="1424" customFormat="1" ht="25.4" customHeight="1">
      <c r="A9" s="978">
        <v>2</v>
      </c>
      <c r="B9" s="979" t="s">
        <v>20</v>
      </c>
      <c r="C9" s="1416"/>
      <c r="D9" s="1418">
        <f>D10+D23</f>
        <v>31105927139.1035</v>
      </c>
      <c r="E9" s="1418">
        <f t="shared" ref="E9" si="3">E10+E23</f>
        <v>2488474171.1282802</v>
      </c>
      <c r="F9" s="1418">
        <f>F10+F23+1</f>
        <v>33594401311.231781</v>
      </c>
      <c r="G9" s="1418"/>
      <c r="H9" s="1418"/>
      <c r="I9" s="1418"/>
      <c r="J9" s="1418"/>
      <c r="K9" s="1419"/>
      <c r="L9" s="1426"/>
      <c r="M9" s="972"/>
      <c r="N9" s="1421"/>
      <c r="O9" s="1422"/>
      <c r="P9" s="1423"/>
      <c r="Q9" s="1422"/>
      <c r="AD9" s="1425"/>
    </row>
    <row r="10" spans="1:30" ht="40.4" customHeight="1">
      <c r="A10" s="62" t="s">
        <v>63</v>
      </c>
      <c r="B10" s="99" t="s">
        <v>23</v>
      </c>
      <c r="C10" s="57"/>
      <c r="D10" s="1427">
        <f>D11+D14+D17</f>
        <v>11003089526.1035</v>
      </c>
      <c r="E10" s="1427">
        <f t="shared" ref="E10:F10" si="4">E11+E14+E17</f>
        <v>880247162.08828008</v>
      </c>
      <c r="F10" s="1427">
        <f t="shared" si="4"/>
        <v>11883336688.19178</v>
      </c>
      <c r="G10" s="1427"/>
      <c r="H10" s="1427"/>
      <c r="I10" s="1427"/>
      <c r="J10" s="1427"/>
      <c r="K10" s="1405"/>
      <c r="L10" s="1428"/>
      <c r="M10" s="821"/>
      <c r="N10" s="100"/>
      <c r="O10" s="1429"/>
      <c r="P10" s="1430"/>
      <c r="Q10" s="1429"/>
    </row>
    <row r="11" spans="1:30" ht="31">
      <c r="A11" s="57" t="s">
        <v>24</v>
      </c>
      <c r="B11" s="537" t="s">
        <v>25</v>
      </c>
      <c r="C11" s="57"/>
      <c r="D11" s="1427">
        <f>SUM(D12:D13)</f>
        <v>0</v>
      </c>
      <c r="E11" s="1427">
        <f t="shared" ref="E11:F11" si="5">SUM(E12:E13)</f>
        <v>0</v>
      </c>
      <c r="F11" s="1427">
        <f t="shared" si="5"/>
        <v>0</v>
      </c>
      <c r="G11" s="1427"/>
      <c r="H11" s="1427"/>
      <c r="I11" s="1427"/>
      <c r="J11" s="1427"/>
      <c r="K11" s="1405"/>
      <c r="L11" s="1428"/>
      <c r="M11" s="821"/>
      <c r="N11" s="100"/>
      <c r="O11" s="1429"/>
      <c r="P11" s="1430"/>
      <c r="Q11" s="1429"/>
    </row>
    <row r="12" spans="1:30" ht="31">
      <c r="A12" s="57" t="s">
        <v>26</v>
      </c>
      <c r="B12" s="39" t="s">
        <v>27</v>
      </c>
      <c r="C12" s="57"/>
      <c r="D12" s="1431">
        <f>'[72]2.DT_DD_CG'!G15+'[72]2.DT_DD_CG'!G28</f>
        <v>0</v>
      </c>
      <c r="E12" s="1431">
        <f t="shared" ref="E12:E40" si="6">D12*$F$1</f>
        <v>0</v>
      </c>
      <c r="F12" s="1431">
        <f>D12+E12</f>
        <v>0</v>
      </c>
      <c r="G12" s="1431" t="e">
        <f>#REF!+#REF!+#REF!+#REF!+#REF!+#REF!+#REF!+#REF!+#REF!+#REF!</f>
        <v>#REF!</v>
      </c>
      <c r="H12" s="1431" t="e">
        <f>#REF!+#REF!+#REF!+#REF!+#REF!+#REF!+#REF!+#REF!+#REF!+#REF!</f>
        <v>#REF!</v>
      </c>
      <c r="I12" s="1431" t="e">
        <f>#REF!+#REF!+#REF!+#REF!+#REF!+#REF!+#REF!+#REF!+#REF!+#REF!</f>
        <v>#REF!</v>
      </c>
      <c r="J12" s="1431" t="e">
        <f>#REF!+#REF!+#REF!+#REF!+#REF!+#REF!+#REF!+#REF!+#REF!+#REF!</f>
        <v>#REF!</v>
      </c>
      <c r="K12" s="1405" t="e">
        <f t="shared" si="1"/>
        <v>#REF!</v>
      </c>
      <c r="L12" s="1432"/>
      <c r="M12" s="821"/>
      <c r="N12" s="39">
        <v>20306840345.655499</v>
      </c>
      <c r="O12" s="1433" t="e">
        <f>#REF!-N12</f>
        <v>#REF!</v>
      </c>
      <c r="P12" s="1434">
        <v>5076710086.4138699</v>
      </c>
      <c r="Q12" s="1433" t="e">
        <f>#REF!-P12</f>
        <v>#REF!</v>
      </c>
    </row>
    <row r="13" spans="1:30" ht="31">
      <c r="A13" s="57" t="s">
        <v>26</v>
      </c>
      <c r="B13" s="39" t="s">
        <v>28</v>
      </c>
      <c r="C13" s="57"/>
      <c r="D13" s="1431">
        <f>'[72]2.DT_DD_CG'!G21+'[72]2.DT_DD_CG'!G34</f>
        <v>0</v>
      </c>
      <c r="E13" s="1431">
        <f t="shared" si="6"/>
        <v>0</v>
      </c>
      <c r="F13" s="1431">
        <f>D13+E13</f>
        <v>0</v>
      </c>
      <c r="G13" s="1431" t="e">
        <f>#REF!+#REF!+#REF!+#REF!+#REF!+#REF!+#REF!+#REF!+#REF!+#REF!</f>
        <v>#REF!</v>
      </c>
      <c r="H13" s="1431" t="e">
        <f>#REF!+#REF!+#REF!+#REF!+#REF!+#REF!+#REF!+#REF!+#REF!+#REF!</f>
        <v>#REF!</v>
      </c>
      <c r="I13" s="1431" t="e">
        <f>#REF!+#REF!+#REF!+#REF!+#REF!+#REF!+#REF!+#REF!+#REF!+#REF!</f>
        <v>#REF!</v>
      </c>
      <c r="J13" s="1431" t="e">
        <f>#REF!+#REF!+#REF!+#REF!+#REF!+#REF!+#REF!+#REF!+#REF!+#REF!</f>
        <v>#REF!</v>
      </c>
      <c r="K13" s="1405" t="e">
        <f t="shared" si="1"/>
        <v>#REF!</v>
      </c>
      <c r="L13" s="1432"/>
      <c r="M13" s="821"/>
      <c r="N13" s="39">
        <v>6410425277.3565502</v>
      </c>
      <c r="O13" s="1433" t="e">
        <f>#REF!-N13</f>
        <v>#REF!</v>
      </c>
      <c r="P13" s="1434">
        <v>1090471423.73931</v>
      </c>
      <c r="Q13" s="1433" t="e">
        <f>#REF!-P13</f>
        <v>#REF!</v>
      </c>
    </row>
    <row r="14" spans="1:30" ht="31">
      <c r="A14" s="57" t="s">
        <v>29</v>
      </c>
      <c r="B14" s="537" t="s">
        <v>30</v>
      </c>
      <c r="C14" s="57"/>
      <c r="D14" s="1427">
        <f>SUM(D15:D16)</f>
        <v>0</v>
      </c>
      <c r="E14" s="1427">
        <f t="shared" ref="E14:F14" si="7">SUM(E15:E16)</f>
        <v>0</v>
      </c>
      <c r="F14" s="1427">
        <f t="shared" si="7"/>
        <v>0</v>
      </c>
      <c r="G14" s="1427"/>
      <c r="H14" s="1427"/>
      <c r="I14" s="1427"/>
      <c r="J14" s="1427"/>
      <c r="K14" s="1405"/>
      <c r="L14" s="1428"/>
      <c r="M14" s="821"/>
      <c r="N14" s="100"/>
      <c r="O14" s="1429"/>
      <c r="P14" s="1430"/>
      <c r="Q14" s="1429"/>
    </row>
    <row r="15" spans="1:30" ht="31">
      <c r="A15" s="57" t="s">
        <v>26</v>
      </c>
      <c r="B15" s="39" t="s">
        <v>27</v>
      </c>
      <c r="C15" s="57"/>
      <c r="D15" s="1431">
        <f>'[72]2.DT_DD_CG'!G54+'[72]2.DT_DD_CG'!G67</f>
        <v>0</v>
      </c>
      <c r="E15" s="1431">
        <f t="shared" ref="E15:E16" si="8">D15*$F$1</f>
        <v>0</v>
      </c>
      <c r="F15" s="1431">
        <f>D15+E15</f>
        <v>0</v>
      </c>
      <c r="G15" s="1431" t="e">
        <f>#REF!+#REF!+#REF!+#REF!+#REF!+#REF!+#REF!+#REF!+#REF!+#REF!</f>
        <v>#REF!</v>
      </c>
      <c r="H15" s="1431" t="e">
        <f>#REF!+#REF!+#REF!+#REF!+#REF!+#REF!+#REF!+#REF!+#REF!+#REF!</f>
        <v>#REF!</v>
      </c>
      <c r="I15" s="1431" t="e">
        <f>#REF!+#REF!+#REF!+#REF!+#REF!+#REF!+#REF!+#REF!+#REF!+#REF!</f>
        <v>#REF!</v>
      </c>
      <c r="J15" s="1431" t="e">
        <f>#REF!+#REF!+#REF!+#REF!+#REF!+#REF!+#REF!+#REF!+#REF!+#REF!</f>
        <v>#REF!</v>
      </c>
      <c r="K15" s="1405" t="e">
        <f t="shared" ref="K15:K16" si="9">F15-G15-H15-I15-J15</f>
        <v>#REF!</v>
      </c>
      <c r="L15" s="1432"/>
      <c r="M15" s="821"/>
      <c r="N15" s="39">
        <v>20306840345.655499</v>
      </c>
      <c r="O15" s="1433" t="e">
        <f>#REF!-N15</f>
        <v>#REF!</v>
      </c>
      <c r="P15" s="1434">
        <v>5076710086.4138699</v>
      </c>
      <c r="Q15" s="1433" t="e">
        <f>#REF!-P15</f>
        <v>#REF!</v>
      </c>
    </row>
    <row r="16" spans="1:30" ht="31">
      <c r="A16" s="57" t="s">
        <v>26</v>
      </c>
      <c r="B16" s="39" t="s">
        <v>28</v>
      </c>
      <c r="C16" s="57"/>
      <c r="D16" s="1431">
        <f>'[72]2.DT_DD_CG'!G60+'[72]2.DT_DD_CG'!G73</f>
        <v>0</v>
      </c>
      <c r="E16" s="1431">
        <f t="shared" si="8"/>
        <v>0</v>
      </c>
      <c r="F16" s="1431">
        <f>D16+E16</f>
        <v>0</v>
      </c>
      <c r="G16" s="1431" t="e">
        <f>#REF!+#REF!+#REF!+#REF!+#REF!+#REF!+#REF!+#REF!+#REF!+#REF!</f>
        <v>#REF!</v>
      </c>
      <c r="H16" s="1431" t="e">
        <f>#REF!+#REF!+#REF!+#REF!+#REF!+#REF!+#REF!+#REF!+#REF!+#REF!</f>
        <v>#REF!</v>
      </c>
      <c r="I16" s="1431" t="e">
        <f>#REF!+#REF!+#REF!+#REF!+#REF!+#REF!+#REF!+#REF!+#REF!+#REF!</f>
        <v>#REF!</v>
      </c>
      <c r="J16" s="1431" t="e">
        <f>#REF!+#REF!+#REF!+#REF!+#REF!+#REF!+#REF!+#REF!+#REF!+#REF!</f>
        <v>#REF!</v>
      </c>
      <c r="K16" s="1405" t="e">
        <f t="shared" si="9"/>
        <v>#REF!</v>
      </c>
      <c r="L16" s="1432"/>
      <c r="M16" s="821"/>
      <c r="N16" s="39">
        <v>6410425277.3565502</v>
      </c>
      <c r="O16" s="1433" t="e">
        <f>#REF!-N16</f>
        <v>#REF!</v>
      </c>
      <c r="P16" s="1434">
        <v>1090471423.73931</v>
      </c>
      <c r="Q16" s="1433" t="e">
        <f>#REF!-P16</f>
        <v>#REF!</v>
      </c>
    </row>
    <row r="17" spans="1:30" ht="31">
      <c r="A17" s="57" t="s">
        <v>31</v>
      </c>
      <c r="B17" s="537" t="s">
        <v>32</v>
      </c>
      <c r="C17" s="57"/>
      <c r="D17" s="1427">
        <f>SUM(D18:D19)</f>
        <v>11003089526.1035</v>
      </c>
      <c r="E17" s="1427">
        <f t="shared" ref="E17:F17" si="10">SUM(E18:E19)</f>
        <v>880247162.08828008</v>
      </c>
      <c r="F17" s="1427">
        <f t="shared" si="10"/>
        <v>11883336688.19178</v>
      </c>
      <c r="G17" s="1427"/>
      <c r="H17" s="1427"/>
      <c r="I17" s="1427"/>
      <c r="J17" s="1427"/>
      <c r="K17" s="1405"/>
      <c r="L17" s="1428"/>
      <c r="M17" s="821"/>
      <c r="N17" s="100"/>
      <c r="O17" s="1429"/>
      <c r="P17" s="1430"/>
      <c r="Q17" s="1429"/>
    </row>
    <row r="18" spans="1:30" ht="31">
      <c r="A18" s="57" t="s">
        <v>26</v>
      </c>
      <c r="B18" s="39" t="s">
        <v>33</v>
      </c>
      <c r="C18" s="57"/>
      <c r="D18" s="1431">
        <f>'[72]2.DT_DD_CG'!G93+'[72]2.DT_DD_CG'!G106</f>
        <v>8576382531.0115004</v>
      </c>
      <c r="E18" s="1431">
        <f t="shared" ref="E18:E19" si="11">D18*$F$1</f>
        <v>686110602.48092008</v>
      </c>
      <c r="F18" s="1431">
        <f>D18+E18</f>
        <v>9262493133.4924202</v>
      </c>
      <c r="G18" s="1431" t="e">
        <f>#REF!+#REF!+#REF!+#REF!+#REF!+#REF!+#REF!+#REF!+#REF!+#REF!</f>
        <v>#REF!</v>
      </c>
      <c r="H18" s="1431" t="e">
        <f>#REF!+#REF!+#REF!+#REF!+#REF!+#REF!+#REF!+#REF!+#REF!+#REF!</f>
        <v>#REF!</v>
      </c>
      <c r="I18" s="1431" t="e">
        <f>#REF!+#REF!+#REF!+#REF!+#REF!+#REF!+#REF!+#REF!+#REF!+#REF!</f>
        <v>#REF!</v>
      </c>
      <c r="J18" s="1431" t="e">
        <f>#REF!+#REF!+#REF!+#REF!+#REF!+#REF!+#REF!+#REF!+#REF!+#REF!</f>
        <v>#REF!</v>
      </c>
      <c r="K18" s="1405" t="e">
        <f t="shared" ref="K18:K19" si="12">F18-G18-H18-I18-J18</f>
        <v>#REF!</v>
      </c>
      <c r="L18" s="1432"/>
      <c r="M18" s="821"/>
      <c r="N18" s="39">
        <v>20306840345.655499</v>
      </c>
      <c r="O18" s="1433" t="e">
        <f>#REF!-N18</f>
        <v>#REF!</v>
      </c>
      <c r="P18" s="1434">
        <v>5076710086.4138699</v>
      </c>
      <c r="Q18" s="1433" t="e">
        <f>#REF!-P18</f>
        <v>#REF!</v>
      </c>
    </row>
    <row r="19" spans="1:30" ht="31">
      <c r="A19" s="57" t="s">
        <v>26</v>
      </c>
      <c r="B19" s="39" t="s">
        <v>28</v>
      </c>
      <c r="C19" s="57"/>
      <c r="D19" s="1431">
        <f>'[72]2.DT_DD_CG'!G99+'[72]2.DT_DD_CG'!G112</f>
        <v>2426706995.0920005</v>
      </c>
      <c r="E19" s="1431">
        <f t="shared" si="11"/>
        <v>194136559.60736004</v>
      </c>
      <c r="F19" s="1431">
        <f>D19+E19</f>
        <v>2620843554.6993604</v>
      </c>
      <c r="G19" s="1431" t="e">
        <f>#REF!+#REF!+#REF!+#REF!+#REF!+#REF!+#REF!+#REF!+#REF!+#REF!</f>
        <v>#REF!</v>
      </c>
      <c r="H19" s="1431" t="e">
        <f>#REF!+#REF!+#REF!+#REF!+#REF!+#REF!+#REF!+#REF!+#REF!+#REF!</f>
        <v>#REF!</v>
      </c>
      <c r="I19" s="1431" t="e">
        <f>#REF!+#REF!+#REF!+#REF!+#REF!+#REF!+#REF!+#REF!+#REF!+#REF!</f>
        <v>#REF!</v>
      </c>
      <c r="J19" s="1431" t="e">
        <f>#REF!+#REF!+#REF!+#REF!+#REF!+#REF!+#REF!+#REF!+#REF!+#REF!</f>
        <v>#REF!</v>
      </c>
      <c r="K19" s="1405" t="e">
        <f t="shared" si="12"/>
        <v>#REF!</v>
      </c>
      <c r="L19" s="1432"/>
      <c r="M19" s="821"/>
      <c r="N19" s="39">
        <v>6410425277.3565502</v>
      </c>
      <c r="O19" s="1433" t="e">
        <f>#REF!-N19</f>
        <v>#REF!</v>
      </c>
      <c r="P19" s="1434">
        <v>1090471423.73931</v>
      </c>
      <c r="Q19" s="1433"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57"/>
      <c r="D23" s="1427">
        <f>D24+D27+D30</f>
        <v>20102837613</v>
      </c>
      <c r="E23" s="1427">
        <f t="shared" ref="E23:F23" si="16">E24+E27+E30</f>
        <v>1608227009.04</v>
      </c>
      <c r="F23" s="1427">
        <f t="shared" si="16"/>
        <v>21711064622.040001</v>
      </c>
      <c r="G23" s="1427"/>
      <c r="H23" s="1427"/>
      <c r="I23" s="1427"/>
      <c r="J23" s="1427"/>
      <c r="K23" s="1405"/>
      <c r="L23" s="1428"/>
      <c r="M23" s="821"/>
      <c r="N23" s="100"/>
      <c r="O23" s="1429"/>
      <c r="P23" s="1430"/>
      <c r="Q23" s="1429"/>
    </row>
    <row r="24" spans="1:30" ht="31">
      <c r="A24" s="57" t="s">
        <v>24</v>
      </c>
      <c r="B24" s="537" t="s">
        <v>36</v>
      </c>
      <c r="C24" s="57"/>
      <c r="D24" s="1427">
        <f>SUM(D25:D26)</f>
        <v>442383020</v>
      </c>
      <c r="E24" s="1427">
        <f t="shared" ref="E24:F24" si="17">SUM(E25:E26)</f>
        <v>35390641.600000001</v>
      </c>
      <c r="F24" s="1427">
        <f t="shared" si="17"/>
        <v>477773661.60000002</v>
      </c>
      <c r="G24" s="1427"/>
      <c r="H24" s="1427"/>
      <c r="I24" s="1427"/>
      <c r="J24" s="1427"/>
      <c r="K24" s="1405"/>
      <c r="L24" s="1428"/>
      <c r="M24" s="821"/>
      <c r="N24" s="100"/>
      <c r="O24" s="1429"/>
      <c r="P24" s="1430"/>
      <c r="Q24" s="1429"/>
    </row>
    <row r="25" spans="1:30" ht="31">
      <c r="A25" s="57" t="s">
        <v>26</v>
      </c>
      <c r="B25" s="39" t="s">
        <v>37</v>
      </c>
      <c r="C25" s="57"/>
      <c r="D25" s="1431">
        <f>'[72]2.DT_DD_CG'!G133</f>
        <v>393537168</v>
      </c>
      <c r="E25" s="1431">
        <f t="shared" ref="E25:E26" si="18">D25*$F$1</f>
        <v>31482973.440000001</v>
      </c>
      <c r="F25" s="1431">
        <f>D25+E25</f>
        <v>425020141.44</v>
      </c>
      <c r="G25" s="1431" t="e">
        <f>#REF!+#REF!+#REF!+#REF!+#REF!+#REF!+#REF!+#REF!+#REF!+#REF!</f>
        <v>#REF!</v>
      </c>
      <c r="H25" s="1431" t="e">
        <f>#REF!+#REF!+#REF!+#REF!+#REF!+#REF!+#REF!+#REF!+#REF!+#REF!</f>
        <v>#REF!</v>
      </c>
      <c r="I25" s="1431" t="e">
        <f>#REF!+#REF!+#REF!+#REF!+#REF!+#REF!+#REF!+#REF!+#REF!+#REF!</f>
        <v>#REF!</v>
      </c>
      <c r="J25" s="1431" t="e">
        <f>#REF!+#REF!+#REF!+#REF!+#REF!+#REF!+#REF!+#REF!+#REF!+#REF!</f>
        <v>#REF!</v>
      </c>
      <c r="K25" s="1405" t="e">
        <f t="shared" ref="K25:K26" si="19">F25-G25-H25-I25-J25</f>
        <v>#REF!</v>
      </c>
      <c r="L25" s="1432"/>
      <c r="M25" s="821"/>
      <c r="N25" s="39">
        <v>20306840345.655499</v>
      </c>
      <c r="O25" s="1433" t="e">
        <f>#REF!-N25</f>
        <v>#REF!</v>
      </c>
      <c r="P25" s="1434">
        <v>5076710086.4138699</v>
      </c>
      <c r="Q25" s="1433" t="e">
        <f>#REF!-P25</f>
        <v>#REF!</v>
      </c>
    </row>
    <row r="26" spans="1:30" ht="31">
      <c r="A26" s="57" t="s">
        <v>26</v>
      </c>
      <c r="B26" s="39" t="s">
        <v>38</v>
      </c>
      <c r="C26" s="57"/>
      <c r="D26" s="1431">
        <f>'[72]2.DT_DD_CG'!G139</f>
        <v>48845852</v>
      </c>
      <c r="E26" s="1431">
        <f t="shared" si="18"/>
        <v>3907668.16</v>
      </c>
      <c r="F26" s="1431">
        <f>D26+E26</f>
        <v>52753520.159999996</v>
      </c>
      <c r="G26" s="1431" t="e">
        <f>#REF!+#REF!+#REF!+#REF!+#REF!+#REF!+#REF!+#REF!+#REF!+#REF!</f>
        <v>#REF!</v>
      </c>
      <c r="H26" s="1431" t="e">
        <f>#REF!+#REF!+#REF!+#REF!+#REF!+#REF!+#REF!+#REF!+#REF!+#REF!</f>
        <v>#REF!</v>
      </c>
      <c r="I26" s="1431" t="e">
        <f>#REF!+#REF!+#REF!+#REF!+#REF!+#REF!+#REF!+#REF!+#REF!+#REF!</f>
        <v>#REF!</v>
      </c>
      <c r="J26" s="1431" t="e">
        <f>#REF!+#REF!+#REF!+#REF!+#REF!+#REF!+#REF!+#REF!+#REF!+#REF!</f>
        <v>#REF!</v>
      </c>
      <c r="K26" s="1405" t="e">
        <f t="shared" si="19"/>
        <v>#REF!</v>
      </c>
      <c r="L26" s="1432"/>
      <c r="M26" s="821"/>
      <c r="N26" s="39">
        <v>6410425277.3565502</v>
      </c>
      <c r="O26" s="1433" t="e">
        <f>#REF!-N26</f>
        <v>#REF!</v>
      </c>
      <c r="P26" s="1434">
        <v>1090471423.73931</v>
      </c>
      <c r="Q26" s="1433" t="e">
        <f>#REF!-P26</f>
        <v>#REF!</v>
      </c>
    </row>
    <row r="27" spans="1:30" ht="31">
      <c r="A27" s="57" t="s">
        <v>29</v>
      </c>
      <c r="B27" s="537" t="s">
        <v>39</v>
      </c>
      <c r="C27" s="57"/>
      <c r="D27" s="1427">
        <f>SUM(D28:D29)</f>
        <v>19660454593</v>
      </c>
      <c r="E27" s="1427">
        <f t="shared" ref="E27:F27" si="20">SUM(E28:E29)</f>
        <v>1572836367.4400001</v>
      </c>
      <c r="F27" s="1427">
        <f t="shared" si="20"/>
        <v>21233290960.440002</v>
      </c>
      <c r="G27" s="1427"/>
      <c r="H27" s="1427"/>
      <c r="I27" s="1427"/>
      <c r="J27" s="1427"/>
      <c r="K27" s="1405"/>
      <c r="L27" s="1428"/>
      <c r="M27" s="821"/>
      <c r="N27" s="100"/>
      <c r="O27" s="1429"/>
      <c r="P27" s="1430"/>
      <c r="Q27" s="1429"/>
    </row>
    <row r="28" spans="1:30" ht="31">
      <c r="A28" s="57" t="s">
        <v>26</v>
      </c>
      <c r="B28" s="39" t="s">
        <v>37</v>
      </c>
      <c r="C28" s="57"/>
      <c r="D28" s="1431">
        <f>'[72]2.DT_DD_CG'!G147</f>
        <v>18298695982</v>
      </c>
      <c r="E28" s="1431">
        <f t="shared" ref="E28:E29" si="21">D28*$F$1</f>
        <v>1463895678.5599999</v>
      </c>
      <c r="F28" s="1431">
        <f>D28+E28</f>
        <v>19762591660.560001</v>
      </c>
      <c r="G28" s="1431" t="e">
        <f>#REF!+#REF!+#REF!+#REF!+#REF!+#REF!+#REF!+#REF!+#REF!+#REF!</f>
        <v>#REF!</v>
      </c>
      <c r="H28" s="1431" t="e">
        <f>#REF!+#REF!+#REF!+#REF!+#REF!+#REF!+#REF!+#REF!+#REF!+#REF!</f>
        <v>#REF!</v>
      </c>
      <c r="I28" s="1431" t="e">
        <f>#REF!+#REF!+#REF!+#REF!+#REF!+#REF!+#REF!+#REF!+#REF!+#REF!</f>
        <v>#REF!</v>
      </c>
      <c r="J28" s="1431" t="e">
        <f>#REF!+#REF!+#REF!+#REF!+#REF!+#REF!+#REF!+#REF!+#REF!+#REF!</f>
        <v>#REF!</v>
      </c>
      <c r="K28" s="1405" t="e">
        <f t="shared" ref="K28:K29" si="22">F28-G28-H28-I28-J28</f>
        <v>#REF!</v>
      </c>
      <c r="L28" s="1432"/>
      <c r="M28" s="821"/>
      <c r="N28" s="39">
        <v>20306840345.655499</v>
      </c>
      <c r="O28" s="1433" t="e">
        <f>#REF!-N28</f>
        <v>#REF!</v>
      </c>
      <c r="P28" s="1434">
        <v>5076710086.4138699</v>
      </c>
      <c r="Q28" s="1433" t="e">
        <f>#REF!-P28</f>
        <v>#REF!</v>
      </c>
    </row>
    <row r="29" spans="1:30" ht="31">
      <c r="A29" s="57" t="s">
        <v>26</v>
      </c>
      <c r="B29" s="39" t="s">
        <v>38</v>
      </c>
      <c r="C29" s="57"/>
      <c r="D29" s="1431">
        <f>'[72]2.DT_DD_CG'!G153</f>
        <v>1361758611</v>
      </c>
      <c r="E29" s="1431">
        <f t="shared" si="21"/>
        <v>108940688.88</v>
      </c>
      <c r="F29" s="1431">
        <f>D29+E29</f>
        <v>1470699299.8800001</v>
      </c>
      <c r="G29" s="1431" t="e">
        <f>#REF!+#REF!+#REF!+#REF!+#REF!+#REF!+#REF!+#REF!+#REF!+#REF!</f>
        <v>#REF!</v>
      </c>
      <c r="H29" s="1431" t="e">
        <f>#REF!+#REF!+#REF!+#REF!+#REF!+#REF!+#REF!+#REF!+#REF!+#REF!</f>
        <v>#REF!</v>
      </c>
      <c r="I29" s="1431" t="e">
        <f>#REF!+#REF!+#REF!+#REF!+#REF!+#REF!+#REF!+#REF!+#REF!+#REF!</f>
        <v>#REF!</v>
      </c>
      <c r="J29" s="1431" t="e">
        <f>#REF!+#REF!+#REF!+#REF!+#REF!+#REF!+#REF!+#REF!+#REF!+#REF!</f>
        <v>#REF!</v>
      </c>
      <c r="K29" s="1405" t="e">
        <f t="shared" si="22"/>
        <v>#REF!</v>
      </c>
      <c r="L29" s="1432"/>
      <c r="M29" s="821"/>
      <c r="N29" s="39">
        <v>6410425277.3565502</v>
      </c>
      <c r="O29" s="1433" t="e">
        <f>#REF!-N29</f>
        <v>#REF!</v>
      </c>
      <c r="P29" s="1434">
        <v>1090471423.73931</v>
      </c>
      <c r="Q29" s="1433" t="e">
        <f>#REF!-P29</f>
        <v>#REF!</v>
      </c>
    </row>
    <row r="30" spans="1:30" ht="31">
      <c r="A30" s="57" t="s">
        <v>31</v>
      </c>
      <c r="B30" s="537" t="s">
        <v>40</v>
      </c>
      <c r="C30" s="57"/>
      <c r="D30" s="1427">
        <f>SUM(D31:D32)</f>
        <v>0</v>
      </c>
      <c r="E30" s="1427">
        <f t="shared" ref="E30:F30" si="23">SUM(E31:E32)</f>
        <v>0</v>
      </c>
      <c r="F30" s="1427">
        <f t="shared" si="23"/>
        <v>0</v>
      </c>
      <c r="G30" s="1427"/>
      <c r="H30" s="1427"/>
      <c r="I30" s="1427"/>
      <c r="J30" s="1427"/>
      <c r="K30" s="1405"/>
      <c r="L30" s="1428"/>
      <c r="M30" s="821"/>
      <c r="N30" s="100"/>
      <c r="O30" s="1429"/>
      <c r="P30" s="1430"/>
      <c r="Q30" s="1429"/>
    </row>
    <row r="31" spans="1:30" ht="31">
      <c r="A31" s="57" t="s">
        <v>26</v>
      </c>
      <c r="B31" s="39" t="s">
        <v>37</v>
      </c>
      <c r="C31" s="57"/>
      <c r="D31" s="1431">
        <f>'[72]2.DT_DD_CG'!G161</f>
        <v>0</v>
      </c>
      <c r="E31" s="1431">
        <f t="shared" ref="E31:E32" si="24">D31*$F$1</f>
        <v>0</v>
      </c>
      <c r="F31" s="1431">
        <f>D31+E31</f>
        <v>0</v>
      </c>
      <c r="G31" s="1431" t="e">
        <f>#REF!+#REF!+#REF!+#REF!+#REF!+#REF!+#REF!+#REF!+#REF!+#REF!</f>
        <v>#REF!</v>
      </c>
      <c r="H31" s="1431" t="e">
        <f>#REF!+#REF!+#REF!+#REF!+#REF!+#REF!+#REF!+#REF!+#REF!+#REF!</f>
        <v>#REF!</v>
      </c>
      <c r="I31" s="1431" t="e">
        <f>#REF!+#REF!+#REF!+#REF!+#REF!+#REF!+#REF!+#REF!+#REF!+#REF!</f>
        <v>#REF!</v>
      </c>
      <c r="J31" s="1431" t="e">
        <f>#REF!+#REF!+#REF!+#REF!+#REF!+#REF!+#REF!+#REF!+#REF!+#REF!</f>
        <v>#REF!</v>
      </c>
      <c r="K31" s="1405" t="e">
        <f t="shared" ref="K31:K32" si="25">F31-G31-H31-I31-J31</f>
        <v>#REF!</v>
      </c>
      <c r="L31" s="1432"/>
      <c r="M31" s="821"/>
      <c r="N31" s="39">
        <v>20306840345.655499</v>
      </c>
      <c r="O31" s="1433" t="e">
        <f>#REF!-N31</f>
        <v>#REF!</v>
      </c>
      <c r="P31" s="1434">
        <v>5076710086.4138699</v>
      </c>
      <c r="Q31" s="1433" t="e">
        <f>#REF!-P31</f>
        <v>#REF!</v>
      </c>
    </row>
    <row r="32" spans="1:30" ht="31">
      <c r="A32" s="57" t="s">
        <v>26</v>
      </c>
      <c r="B32" s="39" t="s">
        <v>38</v>
      </c>
      <c r="C32" s="57"/>
      <c r="D32" s="1431">
        <f>'[72]2.DT_DD_CG'!G167</f>
        <v>0</v>
      </c>
      <c r="E32" s="1431">
        <f t="shared" si="24"/>
        <v>0</v>
      </c>
      <c r="F32" s="1431">
        <f>D32+E32</f>
        <v>0</v>
      </c>
      <c r="G32" s="1431" t="e">
        <f>#REF!+#REF!+#REF!+#REF!+#REF!+#REF!+#REF!+#REF!+#REF!+#REF!</f>
        <v>#REF!</v>
      </c>
      <c r="H32" s="1431" t="e">
        <f>#REF!+#REF!+#REF!+#REF!+#REF!+#REF!+#REF!+#REF!+#REF!+#REF!</f>
        <v>#REF!</v>
      </c>
      <c r="I32" s="1431" t="e">
        <f>#REF!+#REF!+#REF!+#REF!+#REF!+#REF!+#REF!+#REF!+#REF!+#REF!</f>
        <v>#REF!</v>
      </c>
      <c r="J32" s="1431" t="e">
        <f>#REF!+#REF!+#REF!+#REF!+#REF!+#REF!+#REF!+#REF!+#REF!+#REF!</f>
        <v>#REF!</v>
      </c>
      <c r="K32" s="1405" t="e">
        <f t="shared" si="25"/>
        <v>#REF!</v>
      </c>
      <c r="L32" s="1432"/>
      <c r="M32" s="821"/>
      <c r="N32" s="39">
        <v>6410425277.3565502</v>
      </c>
      <c r="O32" s="1433" t="e">
        <f>#REF!-N32</f>
        <v>#REF!</v>
      </c>
      <c r="P32" s="1434">
        <v>1090471423.73931</v>
      </c>
      <c r="Q32" s="1433" t="e">
        <f>#REF!-P32</f>
        <v>#REF!</v>
      </c>
    </row>
    <row r="33" spans="1:30" s="1424" customFormat="1" ht="30">
      <c r="A33" s="1416">
        <v>3</v>
      </c>
      <c r="B33" s="1435" t="s">
        <v>41</v>
      </c>
      <c r="C33" s="1416"/>
      <c r="D33" s="1418">
        <f>'[72]2.DT_DD_CG'!G173</f>
        <v>11374062192</v>
      </c>
      <c r="E33" s="1418">
        <f t="shared" si="6"/>
        <v>909924975.36000001</v>
      </c>
      <c r="F33" s="1418">
        <f>D33+E33</f>
        <v>12283987167.360001</v>
      </c>
      <c r="G33" s="1418" t="e">
        <f>#REF!+#REF!+#REF!+#REF!+#REF!+#REF!+#REF!+#REF!+#REF!+#REF!</f>
        <v>#REF!</v>
      </c>
      <c r="H33" s="1418" t="e">
        <f>#REF!+#REF!+#REF!+#REF!+#REF!+#REF!+#REF!+#REF!+#REF!+#REF!</f>
        <v>#REF!</v>
      </c>
      <c r="I33" s="1418" t="e">
        <f>#REF!+#REF!+#REF!+#REF!+#REF!+#REF!+#REF!+#REF!+#REF!+#REF!</f>
        <v>#REF!</v>
      </c>
      <c r="J33" s="1418" t="e">
        <f>#REF!+#REF!+#REF!+#REF!+#REF!+#REF!+#REF!+#REF!+#REF!+#REF!</f>
        <v>#REF!</v>
      </c>
      <c r="K33" s="1436" t="e">
        <f t="shared" si="1"/>
        <v>#REF!</v>
      </c>
      <c r="L33" s="1426"/>
      <c r="M33" s="972"/>
      <c r="N33" s="1437">
        <v>34618684015.949501</v>
      </c>
      <c r="O33" s="1438" t="e">
        <f>#REF!-N33</f>
        <v>#REF!</v>
      </c>
      <c r="P33" s="1439">
        <v>5192802602.3924303</v>
      </c>
      <c r="Q33" s="1438" t="e">
        <f>#REF!-P33</f>
        <v>#REF!</v>
      </c>
      <c r="AC33" s="986"/>
      <c r="AD33" s="1425"/>
    </row>
    <row r="34" spans="1:30" s="1424" customFormat="1" ht="27.65" customHeight="1">
      <c r="A34" s="1416">
        <v>4</v>
      </c>
      <c r="B34" s="1435" t="s">
        <v>656</v>
      </c>
      <c r="C34" s="1416"/>
      <c r="D34" s="1418">
        <f>SUM(D35:D38)</f>
        <v>3360656801.8000002</v>
      </c>
      <c r="E34" s="1418">
        <f t="shared" si="6"/>
        <v>268852544.14399999</v>
      </c>
      <c r="F34" s="1418">
        <f>D34+E34</f>
        <v>3629509345.9440002</v>
      </c>
      <c r="G34" s="1418"/>
      <c r="H34" s="1418"/>
      <c r="I34" s="1418"/>
      <c r="J34" s="1418"/>
      <c r="K34" s="1436"/>
      <c r="L34" s="1426"/>
      <c r="M34" s="972"/>
      <c r="N34" s="1437"/>
      <c r="O34" s="1438"/>
      <c r="P34" s="1439"/>
      <c r="Q34" s="1438"/>
      <c r="AC34" s="986"/>
      <c r="AD34" s="1425"/>
    </row>
    <row r="35" spans="1:30" ht="31">
      <c r="A35" s="55" t="s">
        <v>97</v>
      </c>
      <c r="B35" s="39" t="s">
        <v>42</v>
      </c>
      <c r="C35" s="57"/>
      <c r="D35" s="1431">
        <f>'[72]3.DT_XDCSDL_DC'!F10</f>
        <v>2686771565.8000002</v>
      </c>
      <c r="E35" s="1431">
        <f t="shared" si="6"/>
        <v>214941725.26400003</v>
      </c>
      <c r="F35" s="1431">
        <f>D35+E35</f>
        <v>2901713291.0640001</v>
      </c>
      <c r="G35" s="1440">
        <f>F35</f>
        <v>2901713291.0640001</v>
      </c>
      <c r="H35" s="1440"/>
      <c r="I35" s="1440"/>
      <c r="J35" s="1440"/>
      <c r="K35" s="1405">
        <f t="shared" si="1"/>
        <v>0</v>
      </c>
      <c r="L35" s="1432"/>
      <c r="M35" s="821"/>
      <c r="N35" s="39"/>
      <c r="O35" s="1433"/>
      <c r="P35" s="1434"/>
      <c r="Q35" s="1433"/>
      <c r="AC35" s="819"/>
    </row>
    <row r="36" spans="1:30" s="43" customFormat="1" ht="31">
      <c r="A36" s="55" t="s">
        <v>98</v>
      </c>
      <c r="B36" s="39" t="s">
        <v>44</v>
      </c>
      <c r="C36" s="57"/>
      <c r="D36" s="1431">
        <f>'[72]4.DT_XDCSDL_TKKK'!F10</f>
        <v>21953738</v>
      </c>
      <c r="E36" s="1431">
        <f t="shared" si="6"/>
        <v>1756299.04</v>
      </c>
      <c r="F36" s="1431">
        <f t="shared" ref="F36:F40" si="26">D36+E36</f>
        <v>23710037.039999999</v>
      </c>
      <c r="G36" s="1440">
        <f>F36</f>
        <v>23710037.039999999</v>
      </c>
      <c r="H36" s="1440"/>
      <c r="I36" s="1440"/>
      <c r="J36" s="1440"/>
      <c r="K36" s="1405">
        <f t="shared" si="1"/>
        <v>0</v>
      </c>
      <c r="L36" s="1432"/>
      <c r="M36" s="821"/>
      <c r="N36" s="39"/>
      <c r="O36" s="1433"/>
      <c r="P36" s="1434"/>
      <c r="Q36" s="1433"/>
      <c r="R36" s="44"/>
      <c r="S36" s="44"/>
      <c r="T36" s="44"/>
      <c r="U36" s="44"/>
      <c r="V36" s="44"/>
      <c r="W36" s="44"/>
      <c r="X36" s="44"/>
      <c r="Y36" s="44"/>
      <c r="Z36" s="44"/>
      <c r="AA36" s="44"/>
      <c r="AB36" s="44"/>
      <c r="AC36" s="44"/>
    </row>
    <row r="37" spans="1:30" s="43" customFormat="1" ht="46.5">
      <c r="A37" s="55" t="s">
        <v>99</v>
      </c>
      <c r="B37" s="39" t="s">
        <v>46</v>
      </c>
      <c r="C37" s="57"/>
      <c r="D37" s="1431">
        <f>'[72]5.DT_XDCSD_QHKH'!G10</f>
        <v>500827272</v>
      </c>
      <c r="E37" s="1431">
        <f t="shared" si="6"/>
        <v>40066181.759999998</v>
      </c>
      <c r="F37" s="1431">
        <f t="shared" si="26"/>
        <v>540893453.75999999</v>
      </c>
      <c r="G37" s="1440">
        <f>F37</f>
        <v>540893453.75999999</v>
      </c>
      <c r="H37" s="1440"/>
      <c r="I37" s="1440"/>
      <c r="J37" s="1440"/>
      <c r="K37" s="1405">
        <f t="shared" si="1"/>
        <v>0</v>
      </c>
      <c r="L37" s="1432"/>
      <c r="M37" s="821"/>
      <c r="N37" s="39"/>
      <c r="O37" s="1433"/>
      <c r="P37" s="1434"/>
      <c r="Q37" s="1433"/>
      <c r="R37" s="44"/>
      <c r="S37" s="44"/>
      <c r="T37" s="44"/>
      <c r="U37" s="44"/>
      <c r="V37" s="44"/>
      <c r="W37" s="44"/>
      <c r="X37" s="44"/>
      <c r="Y37" s="44"/>
      <c r="Z37" s="44"/>
      <c r="AA37" s="44"/>
      <c r="AB37" s="44"/>
      <c r="AC37" s="44"/>
    </row>
    <row r="38" spans="1:30" s="43" customFormat="1" ht="31">
      <c r="A38" s="55" t="s">
        <v>631</v>
      </c>
      <c r="B38" s="39" t="s">
        <v>48</v>
      </c>
      <c r="C38" s="57"/>
      <c r="D38" s="1431">
        <f>'[72]6.DT_XDCSDL_GD'!F10</f>
        <v>151104226</v>
      </c>
      <c r="E38" s="1431">
        <f t="shared" si="6"/>
        <v>12088338.08</v>
      </c>
      <c r="F38" s="1431">
        <f t="shared" si="26"/>
        <v>163192564.08000001</v>
      </c>
      <c r="G38" s="1440">
        <f>F38</f>
        <v>163192564.08000001</v>
      </c>
      <c r="H38" s="1440"/>
      <c r="I38" s="1440"/>
      <c r="J38" s="1440"/>
      <c r="K38" s="1405">
        <f t="shared" si="1"/>
        <v>0</v>
      </c>
      <c r="L38" s="1432"/>
      <c r="M38" s="821"/>
      <c r="N38" s="39"/>
      <c r="O38" s="1433"/>
      <c r="P38" s="1434"/>
      <c r="Q38" s="1433"/>
      <c r="R38" s="44"/>
      <c r="S38" s="44"/>
      <c r="T38" s="44"/>
      <c r="U38" s="44"/>
      <c r="V38" s="44"/>
      <c r="W38" s="44"/>
      <c r="X38" s="44"/>
      <c r="Y38" s="44"/>
      <c r="Z38" s="44"/>
      <c r="AA38" s="44"/>
      <c r="AB38" s="44"/>
      <c r="AC38" s="44" t="s">
        <v>984</v>
      </c>
    </row>
    <row r="39" spans="1:30" s="43" customFormat="1" ht="30">
      <c r="A39" s="57" t="s">
        <v>50</v>
      </c>
      <c r="B39" s="48" t="s">
        <v>980</v>
      </c>
      <c r="C39" s="57"/>
      <c r="D39" s="1441">
        <f>D41+D40+D57</f>
        <v>1998045134.1121383</v>
      </c>
      <c r="E39" s="1427">
        <f t="shared" si="6"/>
        <v>159843610.72897106</v>
      </c>
      <c r="F39" s="1427">
        <f t="shared" si="26"/>
        <v>2157888744.8411093</v>
      </c>
      <c r="G39" s="1441" t="e">
        <f>#REF!+#REF!++#REF!+G41+#REF!</f>
        <v>#REF!</v>
      </c>
      <c r="H39" s="1441" t="e">
        <f>#REF!+#REF!++#REF!+H41+#REF!</f>
        <v>#REF!</v>
      </c>
      <c r="I39" s="1441" t="e">
        <f>#REF!+#REF!++#REF!+I41+#REF!</f>
        <v>#REF!</v>
      </c>
      <c r="J39" s="1441" t="e">
        <f>#REF!+#REF!++#REF!+J41+#REF!</f>
        <v>#REF!</v>
      </c>
      <c r="K39" s="1405" t="e">
        <f t="shared" si="1"/>
        <v>#REF!</v>
      </c>
      <c r="L39" s="1442"/>
      <c r="M39" s="821"/>
      <c r="N39" s="48"/>
      <c r="O39" s="61"/>
      <c r="P39" s="61"/>
      <c r="Q39" s="1441"/>
      <c r="R39" s="44"/>
      <c r="S39" s="44"/>
      <c r="T39" s="44"/>
      <c r="U39" s="44"/>
      <c r="V39" s="44"/>
      <c r="W39" s="44"/>
      <c r="X39" s="44"/>
      <c r="Y39" s="44"/>
      <c r="Z39" s="44"/>
      <c r="AA39" s="44"/>
      <c r="AB39" s="44"/>
      <c r="AC39" s="44"/>
    </row>
    <row r="40" spans="1:30" s="43" customFormat="1" ht="108">
      <c r="A40" s="57">
        <v>1</v>
      </c>
      <c r="B40" s="48" t="s">
        <v>988</v>
      </c>
      <c r="C40" s="57"/>
      <c r="D40" s="1441"/>
      <c r="E40" s="1427">
        <f t="shared" si="6"/>
        <v>0</v>
      </c>
      <c r="F40" s="1427">
        <f t="shared" si="26"/>
        <v>0</v>
      </c>
      <c r="G40" s="1441"/>
      <c r="H40" s="1441"/>
      <c r="I40" s="1441"/>
      <c r="J40" s="1441"/>
      <c r="K40" s="1405"/>
      <c r="L40" s="1442"/>
      <c r="M40" s="821"/>
      <c r="N40" s="48"/>
      <c r="O40" s="61"/>
      <c r="P40" s="61"/>
      <c r="Q40" s="1441"/>
      <c r="R40" s="44"/>
      <c r="S40" s="44"/>
      <c r="T40" s="44"/>
      <c r="U40" s="44"/>
      <c r="V40" s="44"/>
      <c r="W40" s="44"/>
      <c r="X40" s="44"/>
      <c r="Y40" s="44"/>
      <c r="Z40" s="44"/>
      <c r="AA40" s="44"/>
      <c r="AB40" s="44"/>
      <c r="AC40" s="44" t="s">
        <v>981</v>
      </c>
    </row>
    <row r="41" spans="1:30" s="43" customFormat="1" ht="31">
      <c r="A41" s="57">
        <v>2</v>
      </c>
      <c r="B41" s="48" t="s">
        <v>57</v>
      </c>
      <c r="C41" s="57"/>
      <c r="D41" s="1427">
        <f>+D42+D45+D48+D51+D52</f>
        <v>1795252730.7352202</v>
      </c>
      <c r="E41" s="1427">
        <f t="shared" ref="E41:F41" si="27">+E42+E45+E48+E51+E52</f>
        <v>143620218.4588176</v>
      </c>
      <c r="F41" s="1427">
        <f t="shared" si="27"/>
        <v>1938872949.1940377</v>
      </c>
      <c r="G41" s="1427" t="e">
        <f>SUM(#REF!)</f>
        <v>#REF!</v>
      </c>
      <c r="H41" s="1427" t="e">
        <f>SUM(#REF!)</f>
        <v>#REF!</v>
      </c>
      <c r="I41" s="1427" t="e">
        <f>SUM(#REF!)</f>
        <v>#REF!</v>
      </c>
      <c r="J41" s="1427" t="e">
        <f>SUM(#REF!)</f>
        <v>#REF!</v>
      </c>
      <c r="K41" s="1405" t="e">
        <f t="shared" si="1"/>
        <v>#REF!</v>
      </c>
      <c r="L41" s="1442" t="s">
        <v>51</v>
      </c>
      <c r="M41" s="821"/>
      <c r="N41" s="48"/>
      <c r="O41" s="1433"/>
      <c r="P41" s="1429"/>
      <c r="Q41" s="1427"/>
      <c r="R41" s="44"/>
      <c r="S41" s="44"/>
      <c r="T41" s="44"/>
      <c r="U41" s="44"/>
      <c r="V41" s="44"/>
      <c r="W41" s="44"/>
      <c r="X41" s="44"/>
      <c r="Y41" s="44"/>
      <c r="Z41" s="44"/>
      <c r="AA41" s="44"/>
      <c r="AB41" s="44"/>
      <c r="AC41" s="819" t="s">
        <v>982</v>
      </c>
    </row>
    <row r="42" spans="1:30" s="43" customFormat="1" ht="24.65" customHeight="1">
      <c r="A42" s="57" t="s">
        <v>63</v>
      </c>
      <c r="B42" s="48" t="s">
        <v>657</v>
      </c>
      <c r="C42" s="57"/>
      <c r="D42" s="1427">
        <f>SUM(D43:D44)</f>
        <v>0</v>
      </c>
      <c r="E42" s="1427">
        <f t="shared" ref="E42:F42" si="28">SUM(E43:E44)</f>
        <v>0</v>
      </c>
      <c r="F42" s="1427">
        <f t="shared" si="28"/>
        <v>0</v>
      </c>
      <c r="G42" s="1427"/>
      <c r="H42" s="1427"/>
      <c r="I42" s="1427"/>
      <c r="J42" s="1427"/>
      <c r="K42" s="1405"/>
      <c r="L42" s="1442"/>
      <c r="M42" s="821"/>
      <c r="N42" s="48"/>
      <c r="O42" s="1433"/>
      <c r="P42" s="1429"/>
      <c r="Q42" s="1427"/>
      <c r="R42" s="44"/>
      <c r="S42" s="44"/>
      <c r="T42" s="44"/>
      <c r="U42" s="44"/>
      <c r="V42" s="44"/>
      <c r="W42" s="44"/>
      <c r="X42" s="44"/>
      <c r="Y42" s="44"/>
      <c r="Z42" s="44"/>
      <c r="AA42" s="44"/>
      <c r="AB42" s="44"/>
      <c r="AC42" s="819"/>
    </row>
    <row r="43" spans="1:30" s="43" customFormat="1" ht="24.65" customHeight="1">
      <c r="A43" s="55"/>
      <c r="B43" s="1443" t="s">
        <v>59</v>
      </c>
      <c r="C43" s="57"/>
      <c r="D43" s="1431">
        <f>'[72]1.DT_Luoi'!G163</f>
        <v>0</v>
      </c>
      <c r="E43" s="1431">
        <f t="shared" ref="E43:E44" si="29">D43*$F$1</f>
        <v>0</v>
      </c>
      <c r="F43" s="1431">
        <f t="shared" ref="F43:F44" si="30">D43+E43</f>
        <v>0</v>
      </c>
      <c r="G43" s="1427"/>
      <c r="H43" s="1427"/>
      <c r="I43" s="1427"/>
      <c r="J43" s="1427"/>
      <c r="K43" s="1405"/>
      <c r="L43" s="1442"/>
      <c r="M43" s="821"/>
      <c r="N43" s="48"/>
      <c r="O43" s="1433"/>
      <c r="P43" s="1429"/>
      <c r="Q43" s="1427"/>
      <c r="R43" s="44"/>
      <c r="S43" s="44"/>
      <c r="T43" s="44"/>
      <c r="U43" s="44"/>
      <c r="V43" s="44"/>
      <c r="W43" s="44"/>
      <c r="X43" s="44"/>
      <c r="Y43" s="44"/>
      <c r="Z43" s="44"/>
      <c r="AA43" s="44"/>
      <c r="AB43" s="44"/>
      <c r="AC43" s="819"/>
    </row>
    <row r="44" spans="1:30" s="43" customFormat="1" ht="27.65" customHeight="1">
      <c r="A44" s="55"/>
      <c r="B44" s="1443" t="s">
        <v>966</v>
      </c>
      <c r="C44" s="57"/>
      <c r="D44" s="1431">
        <f>'[72]1.DT_Luoi'!G164</f>
        <v>0</v>
      </c>
      <c r="E44" s="1431">
        <f t="shared" si="29"/>
        <v>0</v>
      </c>
      <c r="F44" s="1431">
        <f t="shared" si="30"/>
        <v>0</v>
      </c>
      <c r="G44" s="1427"/>
      <c r="H44" s="1427"/>
      <c r="I44" s="1427"/>
      <c r="J44" s="1427"/>
      <c r="K44" s="1405"/>
      <c r="L44" s="1442"/>
      <c r="M44" s="821"/>
      <c r="N44" s="48"/>
      <c r="O44" s="1433"/>
      <c r="P44" s="1429"/>
      <c r="Q44" s="1427"/>
      <c r="R44" s="44"/>
      <c r="S44" s="44"/>
      <c r="T44" s="44"/>
      <c r="U44" s="44"/>
      <c r="V44" s="44"/>
      <c r="W44" s="44"/>
      <c r="X44" s="44"/>
      <c r="Y44" s="44"/>
      <c r="Z44" s="44"/>
      <c r="AA44" s="44"/>
      <c r="AB44" s="44"/>
      <c r="AC44" s="819"/>
    </row>
    <row r="45" spans="1:30" s="43" customFormat="1" ht="43.4" customHeight="1">
      <c r="A45" s="57" t="s">
        <v>64</v>
      </c>
      <c r="B45" s="48" t="s">
        <v>967</v>
      </c>
      <c r="C45" s="57"/>
      <c r="D45" s="1427">
        <f>SUM(D46:D47)</f>
        <v>415856511.09322006</v>
      </c>
      <c r="E45" s="1427">
        <f t="shared" ref="E45:F45" si="31">SUM(E46:E47)</f>
        <v>33268520.887457605</v>
      </c>
      <c r="F45" s="1427">
        <f t="shared" si="31"/>
        <v>449125031.98067766</v>
      </c>
      <c r="G45" s="1427"/>
      <c r="H45" s="1427"/>
      <c r="I45" s="1427"/>
      <c r="J45" s="1427"/>
      <c r="K45" s="1405"/>
      <c r="L45" s="1442"/>
      <c r="M45" s="821"/>
      <c r="N45" s="48"/>
      <c r="O45" s="1433"/>
      <c r="P45" s="1429"/>
      <c r="Q45" s="1427"/>
      <c r="R45" s="44"/>
      <c r="S45" s="44"/>
      <c r="T45" s="44"/>
      <c r="U45" s="44"/>
      <c r="V45" s="44"/>
      <c r="W45" s="44"/>
      <c r="X45" s="44"/>
      <c r="Y45" s="44"/>
      <c r="Z45" s="44"/>
      <c r="AA45" s="44"/>
      <c r="AB45" s="44"/>
      <c r="AC45" s="819"/>
    </row>
    <row r="46" spans="1:30" s="43" customFormat="1" ht="31">
      <c r="A46" s="57" t="s">
        <v>26</v>
      </c>
      <c r="B46" s="39" t="s">
        <v>27</v>
      </c>
      <c r="C46" s="57"/>
      <c r="D46" s="1431">
        <f>(D12+D15+D18)*0.04</f>
        <v>343055301.24046004</v>
      </c>
      <c r="E46" s="1431">
        <f t="shared" ref="E46:E56" si="32">D46*$F$1</f>
        <v>27444424.099236805</v>
      </c>
      <c r="F46" s="1431">
        <f>D46+E46</f>
        <v>370499725.33969682</v>
      </c>
      <c r="G46" s="1431" t="e">
        <f>#REF!+#REF!+#REF!+#REF!+#REF!+#REF!+#REF!+#REF!+#REF!+#REF!</f>
        <v>#REF!</v>
      </c>
      <c r="H46" s="1431" t="e">
        <f>#REF!+#REF!+#REF!+#REF!+#REF!+#REF!+#REF!+#REF!+#REF!+#REF!</f>
        <v>#REF!</v>
      </c>
      <c r="I46" s="1431" t="e">
        <f>#REF!+#REF!+#REF!+#REF!+#REF!+#REF!+#REF!+#REF!+#REF!+#REF!</f>
        <v>#REF!</v>
      </c>
      <c r="J46" s="1431" t="e">
        <f>#REF!+#REF!+#REF!+#REF!+#REF!+#REF!+#REF!+#REF!+#REF!+#REF!</f>
        <v>#REF!</v>
      </c>
      <c r="K46" s="1405" t="e">
        <f t="shared" si="1"/>
        <v>#REF!</v>
      </c>
      <c r="L46" s="1432"/>
      <c r="M46" s="821"/>
      <c r="N46" s="39">
        <v>20306840345.655499</v>
      </c>
      <c r="O46" s="1433" t="e">
        <f>#REF!-N46</f>
        <v>#REF!</v>
      </c>
      <c r="P46" s="1434">
        <v>5076710086.4138699</v>
      </c>
      <c r="Q46" s="1433" t="e">
        <f>#REF!-P46</f>
        <v>#REF!</v>
      </c>
      <c r="R46" s="44"/>
      <c r="S46" s="44"/>
      <c r="T46" s="44"/>
      <c r="U46" s="44"/>
      <c r="V46" s="44"/>
      <c r="W46" s="44"/>
      <c r="X46" s="44"/>
      <c r="Y46" s="44"/>
      <c r="Z46" s="44"/>
      <c r="AA46" s="44"/>
      <c r="AB46" s="44"/>
      <c r="AC46" s="44"/>
    </row>
    <row r="47" spans="1:30" s="43" customFormat="1" ht="31">
      <c r="A47" s="57" t="s">
        <v>26</v>
      </c>
      <c r="B47" s="39" t="s">
        <v>28</v>
      </c>
      <c r="C47" s="57"/>
      <c r="D47" s="1431">
        <f>(D13+D16+D19)*0.03</f>
        <v>72801209.852760017</v>
      </c>
      <c r="E47" s="1431">
        <f t="shared" si="32"/>
        <v>5824096.7882208014</v>
      </c>
      <c r="F47" s="1431">
        <f>D47+E47</f>
        <v>78625306.640980825</v>
      </c>
      <c r="G47" s="1431" t="e">
        <f>#REF!+#REF!+#REF!+#REF!+#REF!+#REF!+#REF!+#REF!+#REF!+#REF!</f>
        <v>#REF!</v>
      </c>
      <c r="H47" s="1431" t="e">
        <f>#REF!+#REF!+#REF!+#REF!+#REF!+#REF!+#REF!+#REF!+#REF!+#REF!</f>
        <v>#REF!</v>
      </c>
      <c r="I47" s="1431" t="e">
        <f>#REF!+#REF!+#REF!+#REF!+#REF!+#REF!+#REF!+#REF!+#REF!+#REF!</f>
        <v>#REF!</v>
      </c>
      <c r="J47" s="1431" t="e">
        <f>#REF!+#REF!+#REF!+#REF!+#REF!+#REF!+#REF!+#REF!+#REF!+#REF!</f>
        <v>#REF!</v>
      </c>
      <c r="K47" s="1405" t="e">
        <f t="shared" si="1"/>
        <v>#REF!</v>
      </c>
      <c r="L47" s="1432"/>
      <c r="M47" s="821"/>
      <c r="N47" s="39">
        <v>6410425277.3565502</v>
      </c>
      <c r="O47" s="1433" t="e">
        <f>#REF!-N47</f>
        <v>#REF!</v>
      </c>
      <c r="P47" s="1434">
        <v>1090471423.73931</v>
      </c>
      <c r="Q47" s="1433" t="e">
        <f>#REF!-P47</f>
        <v>#REF!</v>
      </c>
      <c r="R47" s="44"/>
      <c r="S47" s="44"/>
      <c r="T47" s="44"/>
      <c r="U47" s="44"/>
      <c r="V47" s="44"/>
      <c r="W47" s="44"/>
      <c r="X47" s="44"/>
      <c r="Y47" s="44"/>
      <c r="Z47" s="44"/>
      <c r="AA47" s="44"/>
      <c r="AB47" s="44"/>
      <c r="AC47" s="44"/>
    </row>
    <row r="48" spans="1:30" s="43" customFormat="1" ht="25.5" customHeight="1">
      <c r="A48" s="57" t="s">
        <v>65</v>
      </c>
      <c r="B48" s="60" t="s">
        <v>968</v>
      </c>
      <c r="C48" s="57"/>
      <c r="D48" s="1427">
        <f>SUM(D49:D50)</f>
        <v>790007459.88999999</v>
      </c>
      <c r="E48" s="1427">
        <f t="shared" ref="E48:F48" si="33">SUM(E49:E50)</f>
        <v>63200596.791199997</v>
      </c>
      <c r="F48" s="1427">
        <f t="shared" si="33"/>
        <v>853208056.68120003</v>
      </c>
      <c r="G48" s="1431"/>
      <c r="H48" s="1431"/>
      <c r="I48" s="1431"/>
      <c r="J48" s="1431"/>
      <c r="K48" s="1405"/>
      <c r="L48" s="1432"/>
      <c r="M48" s="821"/>
      <c r="N48" s="39"/>
      <c r="O48" s="1433"/>
      <c r="P48" s="1434"/>
      <c r="Q48" s="1433"/>
      <c r="R48" s="44"/>
      <c r="S48" s="44"/>
      <c r="T48" s="44"/>
      <c r="U48" s="44"/>
      <c r="V48" s="44"/>
      <c r="W48" s="44"/>
      <c r="X48" s="44"/>
      <c r="Y48" s="44"/>
      <c r="Z48" s="44"/>
      <c r="AA48" s="44"/>
      <c r="AB48" s="44"/>
      <c r="AC48" s="44"/>
    </row>
    <row r="49" spans="1:30" s="43" customFormat="1" ht="31">
      <c r="A49" s="57" t="s">
        <v>26</v>
      </c>
      <c r="B49" s="39" t="s">
        <v>37</v>
      </c>
      <c r="C49" s="57"/>
      <c r="D49" s="1431">
        <f>(D25+D28+D31)*0.04</f>
        <v>747689326</v>
      </c>
      <c r="E49" s="1431">
        <f t="shared" si="32"/>
        <v>59815146.079999998</v>
      </c>
      <c r="F49" s="1431">
        <f t="shared" ref="F49:F58" si="34">D49+E49</f>
        <v>807504472.08000004</v>
      </c>
      <c r="G49" s="1431" t="e">
        <f>#REF!+#REF!+#REF!+#REF!+#REF!+#REF!+#REF!+#REF!+#REF!+#REF!</f>
        <v>#REF!</v>
      </c>
      <c r="H49" s="1431" t="e">
        <f>#REF!+#REF!+#REF!+#REF!+#REF!+#REF!+#REF!+#REF!+#REF!+#REF!</f>
        <v>#REF!</v>
      </c>
      <c r="I49" s="1431" t="e">
        <f>#REF!+#REF!+#REF!+#REF!+#REF!+#REF!+#REF!+#REF!+#REF!+#REF!</f>
        <v>#REF!</v>
      </c>
      <c r="J49" s="1431" t="e">
        <f>#REF!+#REF!+#REF!+#REF!+#REF!+#REF!+#REF!+#REF!+#REF!+#REF!</f>
        <v>#REF!</v>
      </c>
      <c r="K49" s="1405" t="e">
        <f t="shared" si="1"/>
        <v>#REF!</v>
      </c>
      <c r="L49" s="1432"/>
      <c r="M49" s="821"/>
      <c r="N49" s="39">
        <v>20306840345.655499</v>
      </c>
      <c r="O49" s="1433" t="e">
        <f>#REF!-N49</f>
        <v>#REF!</v>
      </c>
      <c r="P49" s="1434">
        <v>5076710086.4138699</v>
      </c>
      <c r="Q49" s="1433" t="e">
        <f>#REF!-P49</f>
        <v>#REF!</v>
      </c>
      <c r="R49" s="44"/>
      <c r="S49" s="44"/>
      <c r="T49" s="44"/>
      <c r="U49" s="44"/>
      <c r="V49" s="44"/>
      <c r="W49" s="44"/>
      <c r="X49" s="44"/>
      <c r="Y49" s="44"/>
      <c r="Z49" s="44"/>
      <c r="AA49" s="44"/>
      <c r="AB49" s="44"/>
      <c r="AC49" s="44"/>
    </row>
    <row r="50" spans="1:30" s="43" customFormat="1" ht="31">
      <c r="A50" s="57" t="s">
        <v>26</v>
      </c>
      <c r="B50" s="39" t="s">
        <v>38</v>
      </c>
      <c r="C50" s="57"/>
      <c r="D50" s="1431">
        <f>(D26+D29+D32)*0.03</f>
        <v>42318133.890000001</v>
      </c>
      <c r="E50" s="1431">
        <f t="shared" si="32"/>
        <v>3385450.7112000003</v>
      </c>
      <c r="F50" s="1431">
        <f t="shared" si="34"/>
        <v>45703584.601199999</v>
      </c>
      <c r="G50" s="1431" t="e">
        <f>#REF!+#REF!+#REF!+#REF!+#REF!+#REF!+#REF!+#REF!+#REF!+#REF!</f>
        <v>#REF!</v>
      </c>
      <c r="H50" s="1431" t="e">
        <f>#REF!+#REF!+#REF!+#REF!+#REF!+#REF!+#REF!+#REF!+#REF!+#REF!</f>
        <v>#REF!</v>
      </c>
      <c r="I50" s="1431" t="e">
        <f>#REF!+#REF!+#REF!+#REF!+#REF!+#REF!+#REF!+#REF!+#REF!+#REF!</f>
        <v>#REF!</v>
      </c>
      <c r="J50" s="1431" t="e">
        <f>#REF!+#REF!+#REF!+#REF!+#REF!+#REF!+#REF!+#REF!+#REF!+#REF!</f>
        <v>#REF!</v>
      </c>
      <c r="K50" s="1405" t="e">
        <f t="shared" si="1"/>
        <v>#REF!</v>
      </c>
      <c r="L50" s="1432"/>
      <c r="M50" s="821"/>
      <c r="N50" s="39">
        <v>6410425277.3565502</v>
      </c>
      <c r="O50" s="1433" t="e">
        <f>#REF!-N50</f>
        <v>#REF!</v>
      </c>
      <c r="P50" s="1434">
        <v>1090471423.73931</v>
      </c>
      <c r="Q50" s="1433" t="e">
        <f>#REF!-P50</f>
        <v>#REF!</v>
      </c>
      <c r="R50" s="44"/>
      <c r="S50" s="44"/>
      <c r="T50" s="44"/>
      <c r="U50" s="44"/>
      <c r="V50" s="44"/>
      <c r="W50" s="44"/>
      <c r="X50" s="44"/>
      <c r="Y50" s="44"/>
      <c r="Z50" s="44"/>
      <c r="AA50" s="44"/>
      <c r="AB50" s="44"/>
      <c r="AC50" s="44"/>
    </row>
    <row r="51" spans="1:30" s="43" customFormat="1" ht="30">
      <c r="A51" s="57" t="s">
        <v>579</v>
      </c>
      <c r="B51" s="60" t="s">
        <v>41</v>
      </c>
      <c r="C51" s="57"/>
      <c r="D51" s="1427">
        <f>D33*4%</f>
        <v>454962487.68000001</v>
      </c>
      <c r="E51" s="1427">
        <f t="shared" si="32"/>
        <v>36396999.014399998</v>
      </c>
      <c r="F51" s="1427">
        <f t="shared" si="34"/>
        <v>491359486.69440001</v>
      </c>
      <c r="G51" s="1431" t="e">
        <f>#REF!+#REF!+#REF!+#REF!+#REF!+#REF!+#REF!+#REF!+#REF!+#REF!</f>
        <v>#REF!</v>
      </c>
      <c r="H51" s="1431" t="e">
        <f>#REF!+#REF!+#REF!+#REF!+#REF!+#REF!+#REF!+#REF!+#REF!+#REF!</f>
        <v>#REF!</v>
      </c>
      <c r="I51" s="1431" t="e">
        <f>#REF!+#REF!+#REF!+#REF!+#REF!+#REF!+#REF!+#REF!+#REF!+#REF!</f>
        <v>#REF!</v>
      </c>
      <c r="J51" s="1431" t="e">
        <f>#REF!+#REF!+#REF!+#REF!+#REF!+#REF!+#REF!+#REF!+#REF!+#REF!</f>
        <v>#REF!</v>
      </c>
      <c r="K51" s="1405" t="e">
        <f t="shared" si="1"/>
        <v>#REF!</v>
      </c>
      <c r="L51" s="1432"/>
      <c r="M51" s="821"/>
      <c r="N51" s="39">
        <v>34618684015.949501</v>
      </c>
      <c r="O51" s="1433" t="e">
        <f>#REF!-N51</f>
        <v>#REF!</v>
      </c>
      <c r="P51" s="1434">
        <v>5192802602.3924303</v>
      </c>
      <c r="Q51" s="1433" t="e">
        <f>#REF!-P51</f>
        <v>#REF!</v>
      </c>
      <c r="R51" s="44"/>
      <c r="S51" s="44"/>
      <c r="T51" s="44"/>
      <c r="U51" s="44"/>
      <c r="V51" s="44"/>
      <c r="W51" s="44"/>
      <c r="X51" s="44"/>
      <c r="Y51" s="44"/>
      <c r="Z51" s="44"/>
      <c r="AA51" s="44"/>
      <c r="AB51" s="44"/>
      <c r="AC51" s="44"/>
    </row>
    <row r="52" spans="1:30" ht="25.5" customHeight="1">
      <c r="A52" s="57" t="s">
        <v>582</v>
      </c>
      <c r="B52" s="60" t="s">
        <v>656</v>
      </c>
      <c r="C52" s="57"/>
      <c r="D52" s="1427">
        <f>SUM(D53:D56)</f>
        <v>134426272.072</v>
      </c>
      <c r="E52" s="1427">
        <f t="shared" ref="E52:F52" si="35">SUM(E53:E56)</f>
        <v>10754101.765760003</v>
      </c>
      <c r="F52" s="1427">
        <f t="shared" si="35"/>
        <v>145180373.83776003</v>
      </c>
      <c r="G52" s="1431"/>
      <c r="H52" s="1431"/>
      <c r="I52" s="1431"/>
      <c r="J52" s="1431"/>
      <c r="K52" s="1405"/>
      <c r="L52" s="1432"/>
      <c r="M52" s="821"/>
      <c r="N52" s="39"/>
      <c r="O52" s="1433"/>
      <c r="P52" s="1434"/>
      <c r="Q52" s="1433"/>
    </row>
    <row r="53" spans="1:30" ht="31">
      <c r="A53" s="57" t="s">
        <v>26</v>
      </c>
      <c r="B53" s="39" t="s">
        <v>42</v>
      </c>
      <c r="C53" s="57"/>
      <c r="D53" s="1431">
        <f>D35*4%</f>
        <v>107470862.63200001</v>
      </c>
      <c r="E53" s="1431">
        <f t="shared" si="32"/>
        <v>8597669.0105600022</v>
      </c>
      <c r="F53" s="1431">
        <f t="shared" si="34"/>
        <v>116068531.64256002</v>
      </c>
      <c r="G53" s="1440">
        <f>F53</f>
        <v>116068531.64256002</v>
      </c>
      <c r="H53" s="1440"/>
      <c r="I53" s="1440"/>
      <c r="J53" s="1440"/>
      <c r="K53" s="1405">
        <f t="shared" si="1"/>
        <v>0</v>
      </c>
      <c r="L53" s="1432"/>
      <c r="M53" s="821"/>
      <c r="N53" s="39"/>
      <c r="O53" s="1433"/>
      <c r="P53" s="1434"/>
      <c r="Q53" s="1433"/>
    </row>
    <row r="54" spans="1:30" ht="31">
      <c r="A54" s="57" t="s">
        <v>26</v>
      </c>
      <c r="B54" s="39" t="s">
        <v>52</v>
      </c>
      <c r="C54" s="57"/>
      <c r="D54" s="1431">
        <f>D36*4%</f>
        <v>878149.52</v>
      </c>
      <c r="E54" s="1431">
        <f t="shared" si="32"/>
        <v>70251.96160000001</v>
      </c>
      <c r="F54" s="1431">
        <f t="shared" si="34"/>
        <v>948401.48160000006</v>
      </c>
      <c r="G54" s="1440">
        <f>F54</f>
        <v>948401.48160000006</v>
      </c>
      <c r="H54" s="1440"/>
      <c r="I54" s="1440"/>
      <c r="J54" s="1440"/>
      <c r="K54" s="1405">
        <f t="shared" si="1"/>
        <v>0</v>
      </c>
      <c r="L54" s="1432"/>
      <c r="M54" s="821"/>
      <c r="N54" s="39"/>
      <c r="O54" s="1433"/>
      <c r="P54" s="1434"/>
      <c r="Q54" s="1433"/>
    </row>
    <row r="55" spans="1:30" ht="46.5">
      <c r="A55" s="57" t="s">
        <v>26</v>
      </c>
      <c r="B55" s="39" t="s">
        <v>46</v>
      </c>
      <c r="C55" s="57"/>
      <c r="D55" s="1431">
        <f>D37*4%</f>
        <v>20033090.879999999</v>
      </c>
      <c r="E55" s="1431">
        <f t="shared" si="32"/>
        <v>1602647.2704</v>
      </c>
      <c r="F55" s="1431">
        <f t="shared" si="34"/>
        <v>21635738.150399998</v>
      </c>
      <c r="G55" s="1440">
        <f>F55</f>
        <v>21635738.150399998</v>
      </c>
      <c r="H55" s="1440"/>
      <c r="I55" s="1440"/>
      <c r="J55" s="1440"/>
      <c r="K55" s="1405">
        <f t="shared" si="1"/>
        <v>0</v>
      </c>
      <c r="L55" s="1432"/>
      <c r="M55" s="821"/>
      <c r="N55" s="39"/>
      <c r="O55" s="1433"/>
      <c r="P55" s="1434"/>
      <c r="Q55" s="1433"/>
    </row>
    <row r="56" spans="1:30" ht="31">
      <c r="A56" s="57" t="s">
        <v>26</v>
      </c>
      <c r="B56" s="39" t="s">
        <v>48</v>
      </c>
      <c r="C56" s="57"/>
      <c r="D56" s="1431">
        <f>D38*4%</f>
        <v>6044169.04</v>
      </c>
      <c r="E56" s="1431">
        <f t="shared" si="32"/>
        <v>483533.5232</v>
      </c>
      <c r="F56" s="1431">
        <f t="shared" si="34"/>
        <v>6527702.5631999997</v>
      </c>
      <c r="G56" s="1440">
        <f>F56</f>
        <v>6527702.5631999997</v>
      </c>
      <c r="H56" s="1440"/>
      <c r="I56" s="1440"/>
      <c r="J56" s="1440"/>
      <c r="K56" s="1405">
        <f t="shared" si="1"/>
        <v>0</v>
      </c>
      <c r="L56" s="1432"/>
      <c r="M56" s="821"/>
      <c r="N56" s="39"/>
      <c r="O56" s="1433"/>
      <c r="P56" s="1434"/>
      <c r="Q56" s="1433"/>
    </row>
    <row r="57" spans="1:30" ht="20.9" customHeight="1">
      <c r="A57" s="1444">
        <v>3</v>
      </c>
      <c r="B57" s="1445" t="s">
        <v>969</v>
      </c>
      <c r="C57" s="57"/>
      <c r="D57" s="1427">
        <f>SUM(D58:D63)</f>
        <v>202792403.37691814</v>
      </c>
      <c r="E57" s="1427">
        <f>SUM(E58:E63)</f>
        <v>16223392.270153448</v>
      </c>
      <c r="F57" s="1427">
        <f t="shared" si="34"/>
        <v>219015795.6470716</v>
      </c>
      <c r="G57" s="1440">
        <f>F57</f>
        <v>219015795.6470716</v>
      </c>
      <c r="H57" s="1440"/>
      <c r="I57" s="1440"/>
      <c r="J57" s="1440"/>
      <c r="K57" s="1405">
        <f t="shared" si="1"/>
        <v>0</v>
      </c>
      <c r="L57" s="1432"/>
      <c r="M57" s="821"/>
      <c r="N57" s="39"/>
      <c r="O57" s="1433"/>
      <c r="P57" s="1434"/>
      <c r="Q57" s="1433"/>
    </row>
    <row r="58" spans="1:30" ht="20.9" customHeight="1">
      <c r="A58" s="1403" t="s">
        <v>66</v>
      </c>
      <c r="B58" s="1446" t="s">
        <v>970</v>
      </c>
      <c r="C58" s="57"/>
      <c r="D58" s="1431">
        <f>F58/1.08</f>
        <v>55555555.555555552</v>
      </c>
      <c r="E58" s="1431">
        <f>D58*8%</f>
        <v>4444444.444444444</v>
      </c>
      <c r="F58" s="1431">
        <v>60000000</v>
      </c>
      <c r="G58" s="1440"/>
      <c r="H58" s="1440"/>
      <c r="I58" s="1440"/>
      <c r="J58" s="1440"/>
      <c r="K58" s="1405"/>
      <c r="L58" s="1432"/>
      <c r="M58" s="821"/>
      <c r="N58" s="39"/>
      <c r="O58" s="1433"/>
      <c r="P58" s="1434"/>
      <c r="Q58" s="1433"/>
      <c r="AD58" s="823" t="s">
        <v>982</v>
      </c>
    </row>
    <row r="59" spans="1:30" ht="20.9" customHeight="1">
      <c r="A59" s="1447" t="s">
        <v>67</v>
      </c>
      <c r="B59" s="1448" t="s">
        <v>971</v>
      </c>
      <c r="C59" s="57"/>
      <c r="D59" s="824">
        <f>$D$7*0.1%</f>
        <v>45840646.132903501</v>
      </c>
      <c r="E59" s="1431">
        <f t="shared" ref="E59:E62" si="36">D59*8%</f>
        <v>3667251.69063228</v>
      </c>
      <c r="F59" s="1431">
        <v>60000000</v>
      </c>
      <c r="G59" s="1440"/>
      <c r="H59" s="1440"/>
      <c r="I59" s="1440"/>
      <c r="J59" s="1440"/>
      <c r="K59" s="1405"/>
      <c r="L59" s="1432"/>
      <c r="M59" s="821"/>
      <c r="N59" s="39"/>
      <c r="O59" s="1433"/>
      <c r="P59" s="1434"/>
      <c r="Q59" s="1433"/>
      <c r="AD59" s="823" t="s">
        <v>982</v>
      </c>
    </row>
    <row r="60" spans="1:30" ht="20.9" customHeight="1">
      <c r="A60" s="1403" t="s">
        <v>68</v>
      </c>
      <c r="B60" s="1446" t="s">
        <v>972</v>
      </c>
      <c r="C60" s="57"/>
      <c r="D60" s="1431">
        <f>F60/1.08</f>
        <v>55555555.555555552</v>
      </c>
      <c r="E60" s="1431">
        <f t="shared" si="36"/>
        <v>4444444.444444444</v>
      </c>
      <c r="F60" s="1431">
        <v>60000000</v>
      </c>
      <c r="G60" s="1440"/>
      <c r="H60" s="1440"/>
      <c r="I60" s="1440"/>
      <c r="J60" s="1440"/>
      <c r="K60" s="1405"/>
      <c r="L60" s="1432"/>
      <c r="M60" s="821"/>
      <c r="N60" s="39"/>
      <c r="O60" s="1433"/>
      <c r="P60" s="1434"/>
      <c r="Q60" s="1433"/>
      <c r="AD60" s="823" t="s">
        <v>982</v>
      </c>
    </row>
    <row r="61" spans="1:30" s="1066" customFormat="1" ht="20.9" customHeight="1">
      <c r="A61" s="1447" t="s">
        <v>552</v>
      </c>
      <c r="B61" s="1448" t="s">
        <v>973</v>
      </c>
      <c r="C61" s="1058"/>
      <c r="D61" s="824">
        <f>$D$7*0.1%</f>
        <v>45840646.132903501</v>
      </c>
      <c r="E61" s="824">
        <f t="shared" si="36"/>
        <v>3667251.69063228</v>
      </c>
      <c r="F61" s="824">
        <f t="shared" ref="F61" si="37">D61+E61</f>
        <v>49507897.823535785</v>
      </c>
      <c r="G61" s="1449"/>
      <c r="H61" s="1449"/>
      <c r="I61" s="1449"/>
      <c r="J61" s="1449"/>
      <c r="K61" s="1060"/>
      <c r="L61" s="1069"/>
      <c r="M61" s="1062"/>
      <c r="N61" s="1068"/>
      <c r="O61" s="1070"/>
      <c r="P61" s="1071"/>
      <c r="Q61" s="1070"/>
      <c r="AD61" s="1450" t="s">
        <v>982</v>
      </c>
    </row>
    <row r="62" spans="1:30" ht="20.9" customHeight="1">
      <c r="A62" s="1403" t="s">
        <v>547</v>
      </c>
      <c r="B62" s="1443" t="s">
        <v>974</v>
      </c>
      <c r="C62" s="57"/>
      <c r="D62" s="1431"/>
      <c r="E62" s="1431">
        <f t="shared" si="36"/>
        <v>0</v>
      </c>
      <c r="F62" s="1431">
        <f>+D62+E62</f>
        <v>0</v>
      </c>
      <c r="G62" s="1440"/>
      <c r="H62" s="1440"/>
      <c r="I62" s="1440"/>
      <c r="J62" s="1440"/>
      <c r="K62" s="1405"/>
      <c r="L62" s="1432"/>
      <c r="M62" s="821"/>
      <c r="N62" s="39"/>
      <c r="O62" s="1433"/>
      <c r="P62" s="1434"/>
      <c r="Q62" s="1433"/>
      <c r="AB62" s="44">
        <f>'[36]QD 1688'!J154%</f>
        <v>2.1299999999999999E-3</v>
      </c>
      <c r="AC62" s="44">
        <v>500000000000</v>
      </c>
      <c r="AD62" s="43" t="s">
        <v>983</v>
      </c>
    </row>
    <row r="63" spans="1:30" ht="20.9" customHeight="1">
      <c r="A63" s="1403" t="s">
        <v>975</v>
      </c>
      <c r="B63" s="1443" t="s">
        <v>976</v>
      </c>
      <c r="C63" s="57"/>
      <c r="D63" s="1431"/>
      <c r="E63" s="1431"/>
      <c r="F63" s="1431">
        <f>+D63+E63</f>
        <v>0</v>
      </c>
      <c r="G63" s="1440"/>
      <c r="H63" s="1440"/>
      <c r="I63" s="1440"/>
      <c r="J63" s="1440"/>
      <c r="K63" s="1405"/>
      <c r="L63" s="1432"/>
      <c r="M63" s="821"/>
      <c r="N63" s="39"/>
      <c r="O63" s="1433"/>
      <c r="P63" s="1434"/>
      <c r="Q63" s="1433"/>
      <c r="AB63" s="44">
        <f>'[36]QD 1688'!J147%</f>
        <v>1.4599999999999999E-3</v>
      </c>
      <c r="AD63" s="43" t="s">
        <v>983</v>
      </c>
    </row>
    <row r="64" spans="1:30" ht="20.9" customHeight="1">
      <c r="A64" s="55"/>
      <c r="B64" s="1451" t="s">
        <v>977</v>
      </c>
      <c r="C64" s="57"/>
      <c r="D64" s="1427">
        <f>+D7+D39</f>
        <v>47838691267.01564</v>
      </c>
      <c r="E64" s="1427">
        <f>+E7+E39</f>
        <v>3827095301.3612514</v>
      </c>
      <c r="F64" s="1427">
        <f>+D64+E64</f>
        <v>51665786568.376892</v>
      </c>
      <c r="G64" s="1440"/>
      <c r="H64" s="1440"/>
      <c r="I64" s="1440"/>
      <c r="J64" s="1440"/>
      <c r="K64" s="1405"/>
      <c r="L64" s="1432"/>
      <c r="M64" s="821"/>
      <c r="N64" s="39"/>
      <c r="O64" s="1433"/>
      <c r="P64" s="1434"/>
      <c r="Q64" s="1433"/>
    </row>
    <row r="65" spans="1:30" ht="20.9" customHeight="1">
      <c r="A65" s="55"/>
      <c r="B65" s="100" t="s">
        <v>978</v>
      </c>
      <c r="C65" s="57"/>
      <c r="D65" s="1431"/>
      <c r="E65" s="1431"/>
      <c r="F65" s="1431"/>
      <c r="G65" s="1440"/>
      <c r="H65" s="1440"/>
      <c r="I65" s="1440"/>
      <c r="J65" s="1440"/>
      <c r="K65" s="1405"/>
      <c r="L65" s="1432"/>
      <c r="M65" s="821"/>
      <c r="N65" s="39"/>
      <c r="O65" s="1433"/>
      <c r="P65" s="1434"/>
      <c r="Q65" s="1433"/>
      <c r="AD65" s="823" t="s">
        <v>982</v>
      </c>
    </row>
    <row r="66" spans="1:30" ht="93">
      <c r="A66" s="55"/>
      <c r="B66" s="1452" t="s">
        <v>979</v>
      </c>
      <c r="C66" s="57"/>
      <c r="D66" s="1427">
        <f>D64*3%</f>
        <v>1435160738.0104692</v>
      </c>
      <c r="E66" s="1431"/>
      <c r="F66" s="1427">
        <f>D66</f>
        <v>1435160738.0104692</v>
      </c>
      <c r="G66" s="1440"/>
      <c r="H66" s="1440"/>
      <c r="I66" s="1440"/>
      <c r="J66" s="1440"/>
      <c r="K66" s="1405"/>
      <c r="L66" s="1432"/>
      <c r="M66" s="821"/>
      <c r="N66" s="39"/>
      <c r="O66" s="1433"/>
      <c r="P66" s="1434"/>
      <c r="Q66" s="1433"/>
    </row>
    <row r="67" spans="1:30" ht="20.9" hidden="1" customHeight="1">
      <c r="A67" s="55"/>
      <c r="B67" s="1443"/>
      <c r="C67" s="57"/>
      <c r="D67" s="1431"/>
      <c r="E67" s="1431"/>
      <c r="F67" s="1431"/>
      <c r="G67" s="1440"/>
      <c r="H67" s="1440"/>
      <c r="I67" s="1440"/>
      <c r="J67" s="1440"/>
      <c r="K67" s="1405"/>
      <c r="L67" s="1432"/>
      <c r="M67" s="821"/>
      <c r="N67" s="39"/>
      <c r="O67" s="1433"/>
      <c r="P67" s="1434"/>
      <c r="Q67" s="1433"/>
    </row>
    <row r="68" spans="1:30" s="43" customFormat="1" ht="22.4" customHeight="1">
      <c r="A68" s="57" t="s">
        <v>53</v>
      </c>
      <c r="B68" s="48" t="s">
        <v>54</v>
      </c>
      <c r="C68" s="57"/>
      <c r="D68" s="1429">
        <f>+D66+D64</f>
        <v>49273852005.026108</v>
      </c>
      <c r="E68" s="1429">
        <f>+E66+E64</f>
        <v>3827095301.3612514</v>
      </c>
      <c r="F68" s="1429">
        <f>SUM(D68:E68)</f>
        <v>53100947306.38736</v>
      </c>
      <c r="G68" s="1429" t="e">
        <f t="shared" ref="G68:K68" si="38">G7+G39</f>
        <v>#REF!</v>
      </c>
      <c r="H68" s="1429" t="e">
        <f t="shared" si="38"/>
        <v>#REF!</v>
      </c>
      <c r="I68" s="1429" t="e">
        <f t="shared" si="38"/>
        <v>#REF!</v>
      </c>
      <c r="J68" s="1429" t="e">
        <f t="shared" si="38"/>
        <v>#REF!</v>
      </c>
      <c r="K68" s="1429" t="e">
        <f t="shared" si="38"/>
        <v>#REF!</v>
      </c>
      <c r="L68" s="1429"/>
      <c r="M68" s="821"/>
      <c r="N68" s="48"/>
      <c r="O68" s="61"/>
      <c r="P68" s="61"/>
      <c r="Q68" s="1429"/>
      <c r="R68" s="44"/>
      <c r="S68" s="44"/>
      <c r="T68" s="44"/>
      <c r="U68" s="44"/>
      <c r="V68" s="44"/>
      <c r="W68" s="44"/>
      <c r="X68" s="44"/>
      <c r="Y68" s="44"/>
      <c r="Z68" s="44"/>
      <c r="AA68" s="44"/>
      <c r="AB68" s="44"/>
      <c r="AC68" s="44"/>
    </row>
    <row r="69" spans="1:30" s="43" customFormat="1" ht="24" customHeight="1">
      <c r="A69" s="57"/>
      <c r="B69" s="48" t="s">
        <v>55</v>
      </c>
      <c r="C69" s="57"/>
      <c r="D69" s="1429"/>
      <c r="E69" s="1427"/>
      <c r="F69" s="1427">
        <f>ROUNDDOWN(F68,-3)</f>
        <v>53100947000</v>
      </c>
      <c r="G69" s="1453"/>
      <c r="H69" s="1453"/>
      <c r="I69" s="1453"/>
      <c r="J69" s="1453"/>
      <c r="K69" s="1405">
        <f t="shared" si="1"/>
        <v>53100947000</v>
      </c>
      <c r="L69" s="1428"/>
      <c r="M69" s="821"/>
      <c r="N69" s="48"/>
      <c r="O69" s="61"/>
      <c r="P69" s="61"/>
      <c r="Q69" s="1429"/>
      <c r="R69" s="44"/>
      <c r="S69" s="44"/>
      <c r="T69" s="44"/>
      <c r="U69" s="44"/>
      <c r="V69" s="44"/>
      <c r="W69" s="44"/>
      <c r="X69" s="44"/>
      <c r="Y69" s="44"/>
      <c r="Z69" s="44"/>
      <c r="AA69" s="44"/>
      <c r="AB69" s="44"/>
      <c r="AC69" s="44">
        <v>55480000000</v>
      </c>
    </row>
    <row r="70" spans="1:30" s="43" customFormat="1">
      <c r="A70" s="44"/>
      <c r="B70" s="1393"/>
      <c r="C70" s="44"/>
      <c r="D70" s="44"/>
      <c r="E70" s="44"/>
      <c r="F70" s="44" t="str" cm="1">
        <f t="array" ref="F70">[37]!vnd(F69)</f>
        <v>Năm mươi ba tỷ, một trăm triệu, chín trăm bốn mươi bảy ngàn đồng chẵn</v>
      </c>
      <c r="G70" s="44"/>
      <c r="H70" s="44"/>
      <c r="I70" s="44"/>
      <c r="J70" s="44"/>
      <c r="K70" s="44"/>
      <c r="L70" s="44"/>
      <c r="M70" s="816"/>
      <c r="N70" s="44"/>
      <c r="O70" s="44"/>
      <c r="P70" s="44"/>
      <c r="Q70" s="44"/>
      <c r="R70" s="44"/>
      <c r="S70" s="44"/>
      <c r="T70" s="44"/>
      <c r="U70" s="44"/>
      <c r="V70" s="44"/>
      <c r="W70" s="44"/>
      <c r="X70" s="44"/>
      <c r="Y70" s="44"/>
      <c r="Z70" s="44"/>
      <c r="AA70" s="44"/>
      <c r="AB70" s="44"/>
      <c r="AC70" s="44"/>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0000"/>
  </sheetPr>
  <dimension ref="A1:Z115"/>
  <sheetViews>
    <sheetView zoomScale="85" zoomScaleNormal="85" workbookViewId="0">
      <selection activeCell="K106" sqref="K106"/>
    </sheetView>
  </sheetViews>
  <sheetFormatPr defaultColWidth="13.81640625" defaultRowHeight="15" customHeight="1"/>
  <cols>
    <col min="1" max="1" width="5.81640625" style="849" customWidth="1"/>
    <col min="2" max="2" width="41.453125" style="849" customWidth="1"/>
    <col min="3" max="3" width="9.1796875" style="849" bestFit="1" customWidth="1"/>
    <col min="4" max="4" width="6.26953125" style="849" customWidth="1"/>
    <col min="5" max="5" width="7.54296875" style="849" customWidth="1"/>
    <col min="6" max="6" width="9.54296875" style="849" customWidth="1"/>
    <col min="7" max="7" width="7" style="849" customWidth="1"/>
    <col min="8" max="8" width="7.54296875" style="849" customWidth="1"/>
    <col min="9" max="9" width="9.7265625" style="849" customWidth="1"/>
    <col min="10" max="10" width="9.81640625" style="849" bestFit="1" customWidth="1"/>
    <col min="11" max="12" width="10.1796875" style="849" customWidth="1"/>
    <col min="13" max="13" width="10.453125" style="849" customWidth="1"/>
    <col min="14" max="14" width="11.7265625" style="849" bestFit="1" customWidth="1"/>
    <col min="15" max="15" width="8.453125" style="849" hidden="1" customWidth="1"/>
    <col min="16" max="26" width="8.453125" style="849" customWidth="1"/>
    <col min="27" max="16384" width="13.81640625" style="849"/>
  </cols>
  <sheetData>
    <row r="1" spans="1:26" s="842" customFormat="1" ht="24.5" customHeight="1">
      <c r="A1" s="1338" t="str">
        <f>'[54]TỔNG HỢP'!A1:H1</f>
        <v>Dự toán nội dung: Xây dựng công cụ quản lý thi công đo đạc, chỉnh lý và xây dựng cơ sở dữ liệu đất đai</v>
      </c>
      <c r="B1" s="1338"/>
      <c r="C1" s="1338"/>
      <c r="D1" s="1338"/>
      <c r="E1" s="1338"/>
      <c r="F1" s="1338"/>
      <c r="G1" s="1338"/>
      <c r="H1" s="1338"/>
      <c r="I1" s="1338"/>
      <c r="J1" s="1338"/>
      <c r="K1" s="1338"/>
      <c r="L1" s="1338"/>
      <c r="M1" s="1338"/>
      <c r="N1" s="1338"/>
      <c r="O1" s="1339"/>
    </row>
    <row r="2" spans="1:26" s="845" customFormat="1">
      <c r="A2" s="843"/>
      <c r="B2" s="844"/>
      <c r="C2" s="843"/>
      <c r="D2" s="843"/>
      <c r="E2" s="843"/>
      <c r="N2" s="846" t="s">
        <v>993</v>
      </c>
    </row>
    <row r="3" spans="1:26" s="845" customFormat="1" ht="15.5">
      <c r="A3" s="843"/>
      <c r="B3" s="844"/>
      <c r="C3" s="843"/>
      <c r="D3" s="843"/>
      <c r="E3" s="843"/>
      <c r="N3" s="847" t="s">
        <v>994</v>
      </c>
    </row>
    <row r="4" spans="1:26" ht="22.5" customHeight="1">
      <c r="A4" s="1333" t="s">
        <v>253</v>
      </c>
      <c r="B4" s="1333" t="s">
        <v>995</v>
      </c>
      <c r="C4" s="1333" t="s">
        <v>495</v>
      </c>
      <c r="D4" s="1333" t="s">
        <v>664</v>
      </c>
      <c r="E4" s="1333" t="s">
        <v>496</v>
      </c>
      <c r="F4" s="1333" t="s">
        <v>996</v>
      </c>
      <c r="G4" s="1335" t="s">
        <v>997</v>
      </c>
      <c r="H4" s="1335" t="s">
        <v>998</v>
      </c>
      <c r="I4" s="1340" t="s">
        <v>999</v>
      </c>
      <c r="J4" s="1334"/>
      <c r="K4" s="1333" t="s">
        <v>1000</v>
      </c>
      <c r="L4" s="1335" t="s">
        <v>1001</v>
      </c>
      <c r="M4" s="1333" t="s">
        <v>1002</v>
      </c>
      <c r="N4" s="1333" t="s">
        <v>454</v>
      </c>
      <c r="O4" s="1336" t="s">
        <v>12</v>
      </c>
      <c r="P4" s="848"/>
      <c r="Q4" s="848"/>
      <c r="R4" s="848"/>
      <c r="S4" s="848"/>
      <c r="T4" s="848"/>
      <c r="U4" s="848"/>
      <c r="V4" s="848"/>
      <c r="W4" s="848"/>
      <c r="X4" s="848"/>
      <c r="Y4" s="848"/>
      <c r="Z4" s="848"/>
    </row>
    <row r="5" spans="1:26" ht="31.5" customHeight="1">
      <c r="A5" s="1334"/>
      <c r="B5" s="1334"/>
      <c r="C5" s="1334"/>
      <c r="D5" s="1334"/>
      <c r="E5" s="1334"/>
      <c r="F5" s="1334"/>
      <c r="G5" s="1334"/>
      <c r="H5" s="1334"/>
      <c r="I5" s="850" t="s">
        <v>1003</v>
      </c>
      <c r="J5" s="850" t="s">
        <v>1004</v>
      </c>
      <c r="K5" s="1334"/>
      <c r="L5" s="1334"/>
      <c r="M5" s="1334"/>
      <c r="N5" s="1334"/>
      <c r="O5" s="1337"/>
      <c r="P5" s="848"/>
      <c r="Q5" s="848"/>
      <c r="R5" s="848"/>
      <c r="S5" s="848"/>
      <c r="T5" s="848"/>
      <c r="U5" s="848"/>
      <c r="V5" s="848"/>
      <c r="W5" s="848"/>
      <c r="X5" s="848"/>
      <c r="Y5" s="848"/>
      <c r="Z5" s="848"/>
    </row>
    <row r="6" spans="1:26" ht="11.25" customHeight="1">
      <c r="A6" s="851">
        <v>1</v>
      </c>
      <c r="B6" s="851">
        <v>2</v>
      </c>
      <c r="C6" s="851">
        <v>3</v>
      </c>
      <c r="D6" s="851">
        <v>4</v>
      </c>
      <c r="E6" s="851">
        <v>5</v>
      </c>
      <c r="F6" s="851">
        <v>6</v>
      </c>
      <c r="G6" s="851">
        <v>7</v>
      </c>
      <c r="H6" s="851">
        <v>8</v>
      </c>
      <c r="I6" s="851">
        <v>9</v>
      </c>
      <c r="J6" s="851">
        <v>10</v>
      </c>
      <c r="K6" s="851" t="s">
        <v>1005</v>
      </c>
      <c r="L6" s="851" t="s">
        <v>1006</v>
      </c>
      <c r="M6" s="851" t="s">
        <v>1007</v>
      </c>
      <c r="N6" s="852" t="s">
        <v>1008</v>
      </c>
      <c r="O6" s="853"/>
      <c r="P6" s="848"/>
      <c r="Q6" s="848"/>
      <c r="R6" s="848"/>
      <c r="S6" s="848"/>
      <c r="T6" s="848"/>
      <c r="U6" s="848"/>
      <c r="V6" s="848"/>
      <c r="W6" s="848"/>
      <c r="X6" s="848"/>
      <c r="Y6" s="848"/>
      <c r="Z6" s="848"/>
    </row>
    <row r="7" spans="1:26" s="861" customFormat="1" ht="12.75" customHeight="1">
      <c r="A7" s="854" t="str">
        <f>'[54]LĐ-PM'!A5</f>
        <v>I</v>
      </c>
      <c r="B7" s="855" t="str">
        <f>'[54]LĐ-PM'!B5</f>
        <v>Xác định yêu cầu</v>
      </c>
      <c r="C7" s="854"/>
      <c r="D7" s="854"/>
      <c r="E7" s="856"/>
      <c r="F7" s="857"/>
      <c r="G7" s="857"/>
      <c r="H7" s="857"/>
      <c r="I7" s="857"/>
      <c r="J7" s="857"/>
      <c r="K7" s="857"/>
      <c r="L7" s="857"/>
      <c r="M7" s="857"/>
      <c r="N7" s="858">
        <f>SUM(N8:N19)</f>
        <v>238838956.0782128</v>
      </c>
      <c r="O7" s="859"/>
      <c r="P7" s="860"/>
      <c r="Q7" s="860"/>
      <c r="R7" s="860"/>
      <c r="S7" s="860"/>
      <c r="T7" s="860"/>
      <c r="U7" s="860"/>
      <c r="V7" s="860"/>
      <c r="W7" s="860"/>
      <c r="X7" s="860"/>
      <c r="Y7" s="860"/>
      <c r="Z7" s="860"/>
    </row>
    <row r="8" spans="1:26" ht="26">
      <c r="A8" s="862" t="str">
        <f>'[54]LĐ-PM'!A6</f>
        <v>1</v>
      </c>
      <c r="B8" s="863" t="str">
        <f>'[54]LĐ-PM'!B6</f>
        <v>Thu thập các quy trình nghiệp vụ của tổ chức, đơn vị sử dụng hệ thống</v>
      </c>
      <c r="C8" s="862" t="str">
        <f>'[54]LĐ-PM'!C6</f>
        <v>THSD</v>
      </c>
      <c r="D8" s="864">
        <f>'[54]LĐ-PM'!D6</f>
        <v>1</v>
      </c>
      <c r="E8" s="865">
        <f>'[54]3.3.1.3_QUY ĐỔI THSD'!S141</f>
        <v>56.189999999999891</v>
      </c>
      <c r="F8" s="866">
        <f>'[54]LĐ-PM'!I6</f>
        <v>1067040</v>
      </c>
      <c r="G8" s="866">
        <f>'[54]DC-PM'!Q7</f>
        <v>554.52991452991466</v>
      </c>
      <c r="H8" s="866">
        <f>'[54]VL-PM'!Q7</f>
        <v>6864.82</v>
      </c>
      <c r="I8" s="866">
        <f>'[54]TB-PM'!O7</f>
        <v>8273.68</v>
      </c>
      <c r="J8" s="866">
        <f>'[54]TB-PM'!N7+'[54]DC-PM'!P7</f>
        <v>27407.944704000001</v>
      </c>
      <c r="K8" s="866">
        <f t="shared" ref="K8:K19" si="0">SUM(F8:J8)-I8</f>
        <v>1101867.29461853</v>
      </c>
      <c r="L8" s="866">
        <f t="shared" ref="L8:L19" si="1">K8*15%</f>
        <v>165280.09419277948</v>
      </c>
      <c r="M8" s="866">
        <f t="shared" ref="M8:M19" si="2">K8+L8</f>
        <v>1267147.3888113094</v>
      </c>
      <c r="N8" s="866">
        <f>IF('[54]3.3.1.6_XD muc KK'!$H$17="KK1",M8*E8,0)</f>
        <v>0</v>
      </c>
      <c r="O8" s="853"/>
      <c r="P8" s="848"/>
      <c r="Q8" s="848"/>
      <c r="R8" s="848"/>
      <c r="S8" s="848"/>
      <c r="T8" s="848"/>
      <c r="U8" s="848"/>
      <c r="V8" s="848"/>
      <c r="W8" s="848"/>
      <c r="X8" s="848"/>
      <c r="Y8" s="848"/>
      <c r="Z8" s="848"/>
    </row>
    <row r="9" spans="1:26" s="861" customFormat="1" ht="26">
      <c r="A9" s="862" t="str">
        <f>'[54]LĐ-PM'!A7</f>
        <v>1</v>
      </c>
      <c r="B9" s="863" t="str">
        <f>'[54]LĐ-PM'!B7</f>
        <v>Thu thập các quy trình nghiệp vụ của tổ chức, đơn vị sử dụng hệ thống</v>
      </c>
      <c r="C9" s="862" t="str">
        <f>'[54]LĐ-PM'!C7</f>
        <v>THSD</v>
      </c>
      <c r="D9" s="864">
        <f>'[54]LĐ-PM'!D7</f>
        <v>2</v>
      </c>
      <c r="E9" s="865">
        <f>E8</f>
        <v>56.189999999999891</v>
      </c>
      <c r="F9" s="866">
        <f>'[54]LĐ-PM'!I7</f>
        <v>1333800</v>
      </c>
      <c r="G9" s="866">
        <f>'[54]DC-PM'!Q8</f>
        <v>693.16239316239319</v>
      </c>
      <c r="H9" s="866">
        <f>H8</f>
        <v>6864.82</v>
      </c>
      <c r="I9" s="866">
        <f>'[54]TB-PM'!O8</f>
        <v>10342.1</v>
      </c>
      <c r="J9" s="866">
        <f>'[54]TB-PM'!N8+'[54]DC-PM'!P8</f>
        <v>34259.93088</v>
      </c>
      <c r="K9" s="866">
        <f t="shared" si="0"/>
        <v>1375617.9132731627</v>
      </c>
      <c r="L9" s="866">
        <f t="shared" si="1"/>
        <v>206342.68699097438</v>
      </c>
      <c r="M9" s="866">
        <f t="shared" si="2"/>
        <v>1581960.6002641371</v>
      </c>
      <c r="N9" s="866">
        <f>IF('[54]3.3.1.6_XD muc KK'!$H$17="KK2",M9*E9,0)</f>
        <v>88890366.128841698</v>
      </c>
      <c r="O9" s="853"/>
      <c r="P9" s="867"/>
      <c r="Q9" s="867"/>
      <c r="R9" s="867"/>
      <c r="S9" s="867"/>
      <c r="T9" s="867"/>
      <c r="U9" s="867"/>
      <c r="V9" s="867"/>
      <c r="W9" s="867"/>
      <c r="X9" s="867"/>
      <c r="Y9" s="867"/>
      <c r="Z9" s="867"/>
    </row>
    <row r="10" spans="1:26" ht="26">
      <c r="A10" s="862" t="str">
        <f>'[54]LĐ-PM'!A8</f>
        <v>1</v>
      </c>
      <c r="B10" s="863" t="str">
        <f>'[54]LĐ-PM'!B8</f>
        <v>Thu thập các quy trình nghiệp vụ của tổ chức, đơn vị sử dụng hệ thống</v>
      </c>
      <c r="C10" s="862" t="str">
        <f>'[54]LĐ-PM'!C8</f>
        <v>THSD</v>
      </c>
      <c r="D10" s="864">
        <f>'[54]LĐ-PM'!D8</f>
        <v>3</v>
      </c>
      <c r="E10" s="865">
        <f>E8</f>
        <v>56.189999999999891</v>
      </c>
      <c r="F10" s="866">
        <f>'[54]LĐ-PM'!I8</f>
        <v>1733940</v>
      </c>
      <c r="G10" s="866">
        <f>'[54]DC-PM'!Q9</f>
        <v>901.1111111111112</v>
      </c>
      <c r="H10" s="866">
        <f>H8</f>
        <v>6864.82</v>
      </c>
      <c r="I10" s="866">
        <f>'[54]TB-PM'!O9</f>
        <v>13444.730000000001</v>
      </c>
      <c r="J10" s="866">
        <f>'[54]TB-PM'!N9+'[54]DC-PM'!P9</f>
        <v>44537.910144000009</v>
      </c>
      <c r="K10" s="866">
        <f t="shared" si="0"/>
        <v>1786243.8412551112</v>
      </c>
      <c r="L10" s="866">
        <f t="shared" si="1"/>
        <v>267936.57618826668</v>
      </c>
      <c r="M10" s="866">
        <f>K10+L10</f>
        <v>2054180.4174433779</v>
      </c>
      <c r="N10" s="866">
        <f>IF('[54]3.3.1.6_XD muc KK'!$H$17="KK3",M10*E10,0)</f>
        <v>0</v>
      </c>
      <c r="O10" s="853"/>
      <c r="P10" s="848"/>
      <c r="Q10" s="848"/>
      <c r="R10" s="848"/>
      <c r="S10" s="848"/>
      <c r="T10" s="848"/>
      <c r="U10" s="848"/>
      <c r="V10" s="848"/>
      <c r="W10" s="848"/>
      <c r="X10" s="848"/>
      <c r="Y10" s="848"/>
      <c r="Z10" s="848"/>
    </row>
    <row r="11" spans="1:26" ht="12.75" customHeight="1">
      <c r="A11" s="862" t="str">
        <f>'[54]LĐ-PM'!A9</f>
        <v>2</v>
      </c>
      <c r="B11" s="863" t="str">
        <f>'[54]LĐ-PM'!B9</f>
        <v>Xác định yêu cầu chức năng</v>
      </c>
      <c r="C11" s="862" t="str">
        <f>'[54]LĐ-PM'!C9</f>
        <v>THSD</v>
      </c>
      <c r="D11" s="864">
        <f>'[54]LĐ-PM'!D9</f>
        <v>1</v>
      </c>
      <c r="E11" s="865">
        <f>E8</f>
        <v>56.189999999999891</v>
      </c>
      <c r="F11" s="866">
        <f>'[54]LĐ-PM'!I9</f>
        <v>1688590.8</v>
      </c>
      <c r="G11" s="866">
        <f>'[54]DC-PM'!Q10</f>
        <v>831.79487179487194</v>
      </c>
      <c r="H11" s="866">
        <f>'[54]VL-PM'!Q8</f>
        <v>1252.3200000000002</v>
      </c>
      <c r="I11" s="866">
        <f>'[54]TB-PM'!O10</f>
        <v>12410.52</v>
      </c>
      <c r="J11" s="866">
        <f>'[54]TB-PM'!N10+'[54]DC-PM'!P10</f>
        <v>41111.917056000006</v>
      </c>
      <c r="K11" s="866">
        <f t="shared" si="0"/>
        <v>1731786.831927795</v>
      </c>
      <c r="L11" s="866">
        <f t="shared" si="1"/>
        <v>259768.02478916923</v>
      </c>
      <c r="M11" s="866">
        <f t="shared" si="2"/>
        <v>1991554.8567169642</v>
      </c>
      <c r="N11" s="866">
        <f>IF('[54]3.3.1.6_XD muc KK'!$H$17="KK1",M11*E11,0)</f>
        <v>0</v>
      </c>
      <c r="O11" s="853"/>
      <c r="P11" s="848"/>
      <c r="Q11" s="848"/>
      <c r="R11" s="848"/>
      <c r="S11" s="848"/>
      <c r="T11" s="848"/>
      <c r="U11" s="848"/>
      <c r="V11" s="848"/>
      <c r="W11" s="848"/>
      <c r="X11" s="848"/>
      <c r="Y11" s="848"/>
      <c r="Z11" s="848"/>
    </row>
    <row r="12" spans="1:26" s="861" customFormat="1" ht="12.75" customHeight="1">
      <c r="A12" s="862" t="str">
        <f>'[54]LĐ-PM'!A10</f>
        <v>2</v>
      </c>
      <c r="B12" s="863" t="str">
        <f>'[54]LĐ-PM'!B10</f>
        <v>Xác định yêu cầu chức năng</v>
      </c>
      <c r="C12" s="862" t="str">
        <f>'[54]LĐ-PM'!C10</f>
        <v>THSD</v>
      </c>
      <c r="D12" s="864">
        <f>'[54]LĐ-PM'!D10</f>
        <v>2</v>
      </c>
      <c r="E12" s="865">
        <f>E8</f>
        <v>56.189999999999891</v>
      </c>
      <c r="F12" s="866">
        <f>'[54]LĐ-PM'!I10</f>
        <v>2110738.5</v>
      </c>
      <c r="G12" s="866">
        <f>'[54]DC-PM'!Q11</f>
        <v>1039.7435897435901</v>
      </c>
      <c r="H12" s="866">
        <f>H11</f>
        <v>1252.3200000000002</v>
      </c>
      <c r="I12" s="866">
        <f>'[54]TB-PM'!O11</f>
        <v>15513.149999999998</v>
      </c>
      <c r="J12" s="866">
        <f>'[54]TB-PM'!N11+'[54]DC-PM'!P11</f>
        <v>51389.896320000007</v>
      </c>
      <c r="K12" s="866">
        <f t="shared" si="0"/>
        <v>2164420.4599097432</v>
      </c>
      <c r="L12" s="866">
        <f t="shared" si="1"/>
        <v>324663.06898646144</v>
      </c>
      <c r="M12" s="866">
        <f t="shared" si="2"/>
        <v>2489083.5288962047</v>
      </c>
      <c r="N12" s="866">
        <f>IF('[54]3.3.1.6_XD muc KK'!$H$17="KK2",M12*E12,0)</f>
        <v>139861603.48867747</v>
      </c>
      <c r="O12" s="853"/>
      <c r="P12" s="867"/>
      <c r="Q12" s="867"/>
      <c r="R12" s="867"/>
      <c r="S12" s="867"/>
      <c r="T12" s="867"/>
      <c r="U12" s="867"/>
      <c r="V12" s="867"/>
      <c r="W12" s="867"/>
      <c r="X12" s="867"/>
      <c r="Y12" s="867"/>
      <c r="Z12" s="867"/>
    </row>
    <row r="13" spans="1:26" ht="12.75" customHeight="1">
      <c r="A13" s="862" t="str">
        <f>'[54]LĐ-PM'!A11</f>
        <v>2</v>
      </c>
      <c r="B13" s="863" t="str">
        <f>'[54]LĐ-PM'!B11</f>
        <v>Xác định yêu cầu chức năng</v>
      </c>
      <c r="C13" s="862" t="str">
        <f>'[54]LĐ-PM'!C11</f>
        <v>THSD</v>
      </c>
      <c r="D13" s="864">
        <f>'[54]LĐ-PM'!D11</f>
        <v>3</v>
      </c>
      <c r="E13" s="865">
        <f>E8</f>
        <v>56.189999999999891</v>
      </c>
      <c r="F13" s="866">
        <f>'[54]LĐ-PM'!I11</f>
        <v>2743960.0500000003</v>
      </c>
      <c r="G13" s="866">
        <f>'[54]DC-PM'!Q12</f>
        <v>1351.666666666667</v>
      </c>
      <c r="H13" s="866">
        <f>H11</f>
        <v>1252.3200000000002</v>
      </c>
      <c r="I13" s="866">
        <f>'[54]TB-PM'!O12</f>
        <v>20167.095000000001</v>
      </c>
      <c r="J13" s="866">
        <f>'[54]TB-PM'!N12+'[54]DC-PM'!P12</f>
        <v>66806.865216000006</v>
      </c>
      <c r="K13" s="866">
        <f t="shared" si="0"/>
        <v>2813370.9018826666</v>
      </c>
      <c r="L13" s="866">
        <f t="shared" si="1"/>
        <v>422005.63528240001</v>
      </c>
      <c r="M13" s="866">
        <f t="shared" si="2"/>
        <v>3235376.5371650667</v>
      </c>
      <c r="N13" s="866">
        <f>IF('[54]3.3.1.6_XD muc KK'!$H$17="KK3",M13*E13,0)</f>
        <v>0</v>
      </c>
      <c r="O13" s="853"/>
      <c r="P13" s="848"/>
      <c r="Q13" s="848"/>
      <c r="R13" s="848"/>
      <c r="S13" s="848"/>
      <c r="T13" s="848"/>
      <c r="U13" s="848"/>
      <c r="V13" s="848"/>
      <c r="W13" s="848"/>
      <c r="X13" s="848"/>
      <c r="Y13" s="848"/>
      <c r="Z13" s="848"/>
    </row>
    <row r="14" spans="1:26" ht="12.75" customHeight="1">
      <c r="A14" s="862" t="str">
        <f>'[54]LĐ-PM'!A12</f>
        <v>3</v>
      </c>
      <c r="B14" s="863" t="str">
        <f>'[54]LĐ-PM'!B12</f>
        <v>Đặc tả dữ liệu</v>
      </c>
      <c r="C14" s="862" t="str">
        <f>'[54]LĐ-PM'!C12</f>
        <v>ĐTQL</v>
      </c>
      <c r="D14" s="864">
        <f>'[54]LĐ-PM'!D12</f>
        <v>1</v>
      </c>
      <c r="E14" s="865">
        <f>'[54]3.3.1.5_QUY ĐỔI ĐTQL'!P18</f>
        <v>2.3643000000000001</v>
      </c>
      <c r="F14" s="866">
        <f>'[54]LĐ-PM'!I12</f>
        <v>2251454.4</v>
      </c>
      <c r="G14" s="866">
        <f>'[54]DC-PM'!Q13</f>
        <v>1109.0598290598293</v>
      </c>
      <c r="H14" s="866">
        <f>H15</f>
        <v>1149.8499999999999</v>
      </c>
      <c r="I14" s="866">
        <f>'[54]TB-PM'!O13</f>
        <v>16547.36</v>
      </c>
      <c r="J14" s="866">
        <f>'[54]TB-PM'!N13+'[54]DC-PM'!P13</f>
        <v>54815.889408000003</v>
      </c>
      <c r="K14" s="866">
        <f t="shared" si="0"/>
        <v>2308529.1992370598</v>
      </c>
      <c r="L14" s="866">
        <f t="shared" si="1"/>
        <v>346279.37988555897</v>
      </c>
      <c r="M14" s="866">
        <f t="shared" si="2"/>
        <v>2654808.5791226188</v>
      </c>
      <c r="N14" s="866">
        <f>IF('[54]3.3.1.6_XD muc KK'!$H$17="KK1",M14*E14,0)</f>
        <v>0</v>
      </c>
      <c r="O14" s="853"/>
      <c r="P14" s="848"/>
      <c r="Q14" s="848"/>
      <c r="R14" s="848"/>
      <c r="S14" s="848"/>
      <c r="T14" s="848"/>
      <c r="U14" s="848"/>
      <c r="V14" s="848"/>
      <c r="W14" s="848"/>
      <c r="X14" s="848"/>
      <c r="Y14" s="848"/>
      <c r="Z14" s="848"/>
    </row>
    <row r="15" spans="1:26" s="861" customFormat="1" ht="12.75" customHeight="1">
      <c r="A15" s="862" t="str">
        <f>'[54]LĐ-PM'!A13</f>
        <v>3</v>
      </c>
      <c r="B15" s="863" t="str">
        <f>'[54]LĐ-PM'!B13</f>
        <v>Đặc tả dữ liệu</v>
      </c>
      <c r="C15" s="862" t="str">
        <f>'[54]LĐ-PM'!C13</f>
        <v>ĐTQL</v>
      </c>
      <c r="D15" s="864">
        <f>'[54]LĐ-PM'!D13</f>
        <v>2</v>
      </c>
      <c r="E15" s="865">
        <f>E14</f>
        <v>2.3643000000000001</v>
      </c>
      <c r="F15" s="866">
        <f>'[54]LĐ-PM'!I13</f>
        <v>2814318</v>
      </c>
      <c r="G15" s="866">
        <f>'[54]DC-PM'!Q14</f>
        <v>1386.3247863247864</v>
      </c>
      <c r="H15" s="866">
        <f>'[54]VL-PM'!Q9</f>
        <v>1149.8499999999999</v>
      </c>
      <c r="I15" s="866">
        <f>'[54]TB-PM'!O14</f>
        <v>20684.2</v>
      </c>
      <c r="J15" s="866">
        <f>'[54]TB-PM'!N14+'[54]DC-PM'!P14</f>
        <v>68519.86176</v>
      </c>
      <c r="K15" s="866">
        <f t="shared" si="0"/>
        <v>2885374.0365463253</v>
      </c>
      <c r="L15" s="866">
        <f t="shared" si="1"/>
        <v>432806.10548194876</v>
      </c>
      <c r="M15" s="866">
        <f t="shared" si="2"/>
        <v>3318180.142028274</v>
      </c>
      <c r="N15" s="866">
        <f>IF('[54]3.3.1.6_XD muc KK'!$H$17="KK2",M15*E15,0)</f>
        <v>7845173.3097974481</v>
      </c>
      <c r="O15" s="853"/>
      <c r="P15" s="867"/>
      <c r="Q15" s="867"/>
      <c r="R15" s="867"/>
      <c r="S15" s="867"/>
      <c r="T15" s="867"/>
      <c r="U15" s="867"/>
      <c r="V15" s="867"/>
      <c r="W15" s="867"/>
      <c r="X15" s="867"/>
      <c r="Y15" s="867"/>
      <c r="Z15" s="867"/>
    </row>
    <row r="16" spans="1:26" ht="12.75" customHeight="1">
      <c r="A16" s="862" t="str">
        <f>'[54]LĐ-PM'!A14</f>
        <v>3</v>
      </c>
      <c r="B16" s="863" t="str">
        <f>'[54]LĐ-PM'!B14</f>
        <v>Đặc tả dữ liệu</v>
      </c>
      <c r="C16" s="862" t="str">
        <f>'[54]LĐ-PM'!C14</f>
        <v>ĐTQL</v>
      </c>
      <c r="D16" s="864">
        <f>'[54]LĐ-PM'!D14</f>
        <v>3</v>
      </c>
      <c r="E16" s="865">
        <f>E14</f>
        <v>2.3643000000000001</v>
      </c>
      <c r="F16" s="866">
        <f>'[54]LĐ-PM'!I14</f>
        <v>3658613.4</v>
      </c>
      <c r="G16" s="866">
        <f>'[54]DC-PM'!Q15</f>
        <v>1802.2222222222224</v>
      </c>
      <c r="H16" s="866">
        <f>H15</f>
        <v>1149.8499999999999</v>
      </c>
      <c r="I16" s="866">
        <f>'[54]TB-PM'!O15</f>
        <v>26889.460000000003</v>
      </c>
      <c r="J16" s="866">
        <f>'[54]TB-PM'!N15+'[54]DC-PM'!P15</f>
        <v>89075.820288000017</v>
      </c>
      <c r="K16" s="866">
        <f t="shared" si="0"/>
        <v>3750641.2925102222</v>
      </c>
      <c r="L16" s="866">
        <f t="shared" si="1"/>
        <v>562596.1938765333</v>
      </c>
      <c r="M16" s="866">
        <f t="shared" si="2"/>
        <v>4313237.4863867555</v>
      </c>
      <c r="N16" s="866">
        <f>IF('[54]3.3.1.6_XD muc KK'!$H$17="KK3",M16*E16,0)</f>
        <v>0</v>
      </c>
      <c r="O16" s="853"/>
      <c r="P16" s="848"/>
      <c r="Q16" s="848"/>
      <c r="R16" s="848"/>
      <c r="S16" s="848"/>
      <c r="T16" s="848"/>
      <c r="U16" s="848"/>
      <c r="V16" s="848"/>
      <c r="W16" s="848"/>
      <c r="X16" s="848"/>
      <c r="Y16" s="848"/>
      <c r="Z16" s="848"/>
    </row>
    <row r="17" spans="1:15" ht="12.75" customHeight="1">
      <c r="A17" s="862" t="str">
        <f>'[54]LĐ-PM'!A15</f>
        <v>4</v>
      </c>
      <c r="B17" s="863" t="str">
        <f>'[54]LĐ-PM'!B15</f>
        <v>Xác định các yêu cầu khác</v>
      </c>
      <c r="C17" s="862" t="str">
        <f>'[54]LĐ-PM'!C15</f>
        <v>Phần mềm</v>
      </c>
      <c r="D17" s="864">
        <f>'[54]LĐ-PM'!D15</f>
        <v>1</v>
      </c>
      <c r="E17" s="865">
        <v>1</v>
      </c>
      <c r="F17" s="866">
        <f>'[54]LĐ-PM'!I15</f>
        <v>1512529.2000000002</v>
      </c>
      <c r="G17" s="866">
        <f>'[54]DC-PM'!Q16</f>
        <v>831.79487179487194</v>
      </c>
      <c r="H17" s="866">
        <f>H18</f>
        <v>6311.6</v>
      </c>
      <c r="I17" s="866">
        <f>'[54]TB-PM'!O16</f>
        <v>12410.52</v>
      </c>
      <c r="J17" s="866">
        <f>'[54]TB-PM'!N16+'[54]DC-PM'!P16</f>
        <v>41111.917056000006</v>
      </c>
      <c r="K17" s="866">
        <f t="shared" si="0"/>
        <v>1560784.5119277951</v>
      </c>
      <c r="L17" s="866">
        <f t="shared" si="1"/>
        <v>234117.67678916926</v>
      </c>
      <c r="M17" s="866">
        <f t="shared" si="2"/>
        <v>1794902.1887169643</v>
      </c>
      <c r="N17" s="866">
        <f>IF('[54]3.3.1.6_XD muc KK'!$H$17="KK1",M17*E17,0)</f>
        <v>0</v>
      </c>
      <c r="O17" s="853"/>
    </row>
    <row r="18" spans="1:15" s="861" customFormat="1" ht="12.75" customHeight="1">
      <c r="A18" s="862" t="str">
        <f>'[54]LĐ-PM'!A16</f>
        <v>4</v>
      </c>
      <c r="B18" s="863" t="str">
        <f>'[54]LĐ-PM'!B16</f>
        <v>Xác định các yêu cầu khác</v>
      </c>
      <c r="C18" s="862" t="str">
        <f>'[54]LĐ-PM'!C16</f>
        <v>Phần mềm</v>
      </c>
      <c r="D18" s="864">
        <f>'[54]LĐ-PM'!D16</f>
        <v>2</v>
      </c>
      <c r="E18" s="865">
        <v>1</v>
      </c>
      <c r="F18" s="866">
        <f>'[54]LĐ-PM'!I16</f>
        <v>1890661.5</v>
      </c>
      <c r="G18" s="866">
        <f>'[54]DC-PM'!Q17</f>
        <v>1039.7435897435901</v>
      </c>
      <c r="H18" s="866">
        <f>'[54]VL-PM'!Q10</f>
        <v>6311.6</v>
      </c>
      <c r="I18" s="866">
        <f>'[54]TB-PM'!O17</f>
        <v>15513.149999999998</v>
      </c>
      <c r="J18" s="866">
        <f>'[54]TB-PM'!N17+'[54]DC-PM'!P17</f>
        <v>51389.896320000007</v>
      </c>
      <c r="K18" s="866">
        <f t="shared" si="0"/>
        <v>1949402.7399097437</v>
      </c>
      <c r="L18" s="866">
        <f t="shared" si="1"/>
        <v>292410.41098646156</v>
      </c>
      <c r="M18" s="866">
        <f t="shared" si="2"/>
        <v>2241813.1508962051</v>
      </c>
      <c r="N18" s="866">
        <f>IF('[54]3.3.1.6_XD muc KK'!$H$17="KK2",M18*E18,0)</f>
        <v>2241813.1508962051</v>
      </c>
      <c r="O18" s="853"/>
    </row>
    <row r="19" spans="1:15" ht="12.75" customHeight="1">
      <c r="A19" s="862" t="str">
        <f>'[54]LĐ-PM'!A17</f>
        <v>4</v>
      </c>
      <c r="B19" s="863" t="str">
        <f>'[54]LĐ-PM'!B17</f>
        <v>Xác định các yêu cầu khác</v>
      </c>
      <c r="C19" s="862" t="str">
        <f>'[54]LĐ-PM'!C17</f>
        <v>Phần mềm</v>
      </c>
      <c r="D19" s="864">
        <f>'[54]LĐ-PM'!D17</f>
        <v>3</v>
      </c>
      <c r="E19" s="865">
        <v>1</v>
      </c>
      <c r="F19" s="866">
        <f>'[54]LĐ-PM'!I17</f>
        <v>2457859.9500000002</v>
      </c>
      <c r="G19" s="866">
        <f>'[54]DC-PM'!Q18</f>
        <v>1351.666666666667</v>
      </c>
      <c r="H19" s="866">
        <f>H18</f>
        <v>6311.6</v>
      </c>
      <c r="I19" s="866">
        <f>'[54]TB-PM'!O18</f>
        <v>20167.095000000001</v>
      </c>
      <c r="J19" s="866">
        <f>'[54]TB-PM'!N18+'[54]DC-PM'!P18</f>
        <v>66806.865216000006</v>
      </c>
      <c r="K19" s="866">
        <f t="shared" si="0"/>
        <v>2532330.0818826668</v>
      </c>
      <c r="L19" s="866">
        <f t="shared" si="1"/>
        <v>379849.51228239998</v>
      </c>
      <c r="M19" s="866">
        <f t="shared" si="2"/>
        <v>2912179.5941650667</v>
      </c>
      <c r="N19" s="866">
        <f>IF('[54]3.3.1.6_XD muc KK'!$H$17="KK3",M19*E19,0)</f>
        <v>0</v>
      </c>
      <c r="O19" s="853"/>
    </row>
    <row r="20" spans="1:15" ht="12.75" customHeight="1">
      <c r="A20" s="868" t="str">
        <f>'[54]LĐ-PM'!A18</f>
        <v>II</v>
      </c>
      <c r="B20" s="855" t="str">
        <f>'[54]LĐ-PM'!B18</f>
        <v>Phân tích và thiết kế</v>
      </c>
      <c r="C20" s="854"/>
      <c r="D20" s="868"/>
      <c r="E20" s="869"/>
      <c r="F20" s="870"/>
      <c r="G20" s="866"/>
      <c r="H20" s="866"/>
      <c r="I20" s="866"/>
      <c r="J20" s="866"/>
      <c r="K20" s="866"/>
      <c r="L20" s="870"/>
      <c r="M20" s="866"/>
      <c r="N20" s="870">
        <f>N21+N37</f>
        <v>1041390869.1399083</v>
      </c>
      <c r="O20" s="871"/>
    </row>
    <row r="21" spans="1:15" ht="12.75" customHeight="1">
      <c r="A21" s="868" t="str">
        <f>'[54]LĐ-PM'!A19</f>
        <v>II.1</v>
      </c>
      <c r="B21" s="855" t="str">
        <f>'[54]LĐ-PM'!B19</f>
        <v>Phân tích yêu cầu</v>
      </c>
      <c r="C21" s="854"/>
      <c r="D21" s="868"/>
      <c r="E21" s="869"/>
      <c r="F21" s="870"/>
      <c r="G21" s="870"/>
      <c r="H21" s="870"/>
      <c r="I21" s="870"/>
      <c r="J21" s="870"/>
      <c r="K21" s="870"/>
      <c r="L21" s="870"/>
      <c r="M21" s="870"/>
      <c r="N21" s="870">
        <f>SUM(N23:N36)</f>
        <v>397652658.47272831</v>
      </c>
      <c r="O21" s="871"/>
    </row>
    <row r="22" spans="1:15" ht="12.75" customHeight="1">
      <c r="A22" s="862" t="str">
        <f>'[54]LĐ-PM'!A20</f>
        <v>1</v>
      </c>
      <c r="B22" s="863" t="str">
        <f>'[54]LĐ-PM'!B20</f>
        <v>Xác định lại các quy trình nghiệp vụ được tin học hóa</v>
      </c>
      <c r="C22" s="862" t="str">
        <f>'[54]LĐ-PM'!C20</f>
        <v>THSD</v>
      </c>
      <c r="D22" s="864">
        <f>'[54]LĐ-PM'!D20</f>
        <v>1</v>
      </c>
      <c r="E22" s="865">
        <f>E8</f>
        <v>56.189999999999891</v>
      </c>
      <c r="F22" s="866">
        <f>'[54]LĐ-PM'!I20</f>
        <v>2074059</v>
      </c>
      <c r="G22" s="866">
        <f>'[54]DC-PM'!Q21</f>
        <v>1039.7435897435901</v>
      </c>
      <c r="H22" s="866">
        <f>H23</f>
        <v>1018.55</v>
      </c>
      <c r="I22" s="866">
        <f>'[54]TB-PM'!O21</f>
        <v>15194.900000000001</v>
      </c>
      <c r="J22" s="866">
        <f>'[54]TB-PM'!N21+'[54]DC-PM'!P21</f>
        <v>46209.434880000008</v>
      </c>
      <c r="K22" s="866">
        <f t="shared" ref="K22:K36" si="3">SUM(F22:J22)-I22</f>
        <v>2122326.7284697434</v>
      </c>
      <c r="L22" s="866">
        <f t="shared" ref="L22:L36" si="4">K22*15%</f>
        <v>318349.00927046151</v>
      </c>
      <c r="M22" s="866">
        <f t="shared" ref="M22:M36" si="5">K22+L22</f>
        <v>2440675.7377402047</v>
      </c>
      <c r="N22" s="866">
        <f>IF('[54]3.3.1.6_XD muc KK'!$H$23="KK1",M22*E22,0)</f>
        <v>0</v>
      </c>
      <c r="O22" s="853"/>
    </row>
    <row r="23" spans="1:15" ht="12.75" customHeight="1">
      <c r="A23" s="862" t="str">
        <f>'[54]LĐ-PM'!A21</f>
        <v>1</v>
      </c>
      <c r="B23" s="863" t="str">
        <f>'[54]LĐ-PM'!B21</f>
        <v>Xác định lại các quy trình nghiệp vụ được tin học hóa</v>
      </c>
      <c r="C23" s="862" t="str">
        <f>'[54]LĐ-PM'!C21</f>
        <v>THSD</v>
      </c>
      <c r="D23" s="864">
        <f>'[54]LĐ-PM'!D21</f>
        <v>2</v>
      </c>
      <c r="E23" s="865">
        <f>E22</f>
        <v>56.189999999999891</v>
      </c>
      <c r="F23" s="866">
        <f>'[54]LĐ-PM'!I21</f>
        <v>2592573.75</v>
      </c>
      <c r="G23" s="866">
        <f>'[54]DC-PM'!Q22</f>
        <v>1299.6794871794875</v>
      </c>
      <c r="H23" s="866">
        <f>'[54]VL-PM'!Q13</f>
        <v>1018.55</v>
      </c>
      <c r="I23" s="866">
        <f>'[54]TB-PM'!O22</f>
        <v>18993.625</v>
      </c>
      <c r="J23" s="866">
        <f>'[54]TB-PM'!N22+'[54]DC-PM'!P22</f>
        <v>57761.793600000005</v>
      </c>
      <c r="K23" s="866">
        <f t="shared" si="3"/>
        <v>2652653.7730871793</v>
      </c>
      <c r="L23" s="866">
        <f t="shared" si="4"/>
        <v>397898.06596307689</v>
      </c>
      <c r="M23" s="866">
        <f t="shared" si="5"/>
        <v>3050551.8390502562</v>
      </c>
      <c r="N23" s="866">
        <f>IF('[54]3.3.1.6_XD muc KK'!$H$23="KK2",M23*E23,0)</f>
        <v>171410507.83623356</v>
      </c>
      <c r="O23" s="853"/>
    </row>
    <row r="24" spans="1:15" ht="12.75" customHeight="1">
      <c r="A24" s="862" t="str">
        <f>'[54]LĐ-PM'!A22</f>
        <v>1</v>
      </c>
      <c r="B24" s="863" t="str">
        <f>'[54]LĐ-PM'!B22</f>
        <v>Xác định lại các quy trình nghiệp vụ được tin học hóa</v>
      </c>
      <c r="C24" s="862" t="str">
        <f>'[54]LĐ-PM'!C22</f>
        <v>THSD</v>
      </c>
      <c r="D24" s="864">
        <f>'[54]LĐ-PM'!D22</f>
        <v>3</v>
      </c>
      <c r="E24" s="865">
        <f>E23</f>
        <v>56.189999999999891</v>
      </c>
      <c r="F24" s="866">
        <f>'[54]LĐ-PM'!I22</f>
        <v>3370345.875</v>
      </c>
      <c r="G24" s="866">
        <f>'[54]DC-PM'!Q23</f>
        <v>1689.5833333333335</v>
      </c>
      <c r="H24" s="866">
        <f>H23</f>
        <v>1018.55</v>
      </c>
      <c r="I24" s="866">
        <f>'[54]TB-PM'!O23</f>
        <v>24691.712500000001</v>
      </c>
      <c r="J24" s="866">
        <f>'[54]TB-PM'!N23+'[54]DC-PM'!P23</f>
        <v>75090.331680000003</v>
      </c>
      <c r="K24" s="866">
        <f t="shared" si="3"/>
        <v>3448144.3400133331</v>
      </c>
      <c r="L24" s="866">
        <f t="shared" si="4"/>
        <v>517221.65100199997</v>
      </c>
      <c r="M24" s="866">
        <f t="shared" si="5"/>
        <v>3965365.9910153332</v>
      </c>
      <c r="N24" s="866">
        <f>IF('[54]3.3.1.6_XD muc KK'!$H$23="KK3",M24*E24,0)</f>
        <v>0</v>
      </c>
      <c r="O24" s="853"/>
    </row>
    <row r="25" spans="1:15" ht="12.75" customHeight="1">
      <c r="A25" s="862" t="str">
        <f>'[54]LĐ-PM'!A23</f>
        <v>2</v>
      </c>
      <c r="B25" s="863" t="str">
        <f>'[54]LĐ-PM'!B23</f>
        <v>Xác định danh sách chức năng hệ thống</v>
      </c>
      <c r="C25" s="862" t="str">
        <f>'[54]LĐ-PM'!C23</f>
        <v>THSD</v>
      </c>
      <c r="D25" s="864">
        <f>'[54]LĐ-PM'!D23</f>
        <v>1</v>
      </c>
      <c r="E25" s="865">
        <f>E24</f>
        <v>56.189999999999891</v>
      </c>
      <c r="F25" s="866">
        <f>'[54]LĐ-PM'!I23</f>
        <v>800280.00000000012</v>
      </c>
      <c r="G25" s="866">
        <f>'[54]DC-PM'!Q24</f>
        <v>415.89743589743597</v>
      </c>
      <c r="H25" s="866">
        <f>H26</f>
        <v>1302.3200000000002</v>
      </c>
      <c r="I25" s="866">
        <f>'[54]TB-PM'!O24</f>
        <v>6205.26</v>
      </c>
      <c r="J25" s="866">
        <f>'[54]TB-PM'!N24+'[54]DC-PM'!P24</f>
        <v>20555.958528000003</v>
      </c>
      <c r="K25" s="866">
        <f t="shared" si="3"/>
        <v>822554.17596389749</v>
      </c>
      <c r="L25" s="866">
        <f t="shared" si="4"/>
        <v>123383.12639458461</v>
      </c>
      <c r="M25" s="866">
        <f t="shared" si="5"/>
        <v>945937.30235848215</v>
      </c>
      <c r="N25" s="866">
        <f>IF('[54]3.3.1.6_XD muc KK'!$H$23="KK1",M25*E25,0)</f>
        <v>0</v>
      </c>
      <c r="O25" s="853"/>
    </row>
    <row r="26" spans="1:15" ht="12.75" customHeight="1">
      <c r="A26" s="862" t="str">
        <f>'[54]LĐ-PM'!A24</f>
        <v>2</v>
      </c>
      <c r="B26" s="863" t="str">
        <f>'[54]LĐ-PM'!B24</f>
        <v>Xác định danh sách chức năng hệ thống</v>
      </c>
      <c r="C26" s="862" t="str">
        <f>'[54]LĐ-PM'!C24</f>
        <v>THSD</v>
      </c>
      <c r="D26" s="864">
        <f>'[54]LĐ-PM'!D24</f>
        <v>2</v>
      </c>
      <c r="E26" s="865">
        <f>E25</f>
        <v>56.189999999999891</v>
      </c>
      <c r="F26" s="866">
        <f>'[54]LĐ-PM'!I24</f>
        <v>1000350</v>
      </c>
      <c r="G26" s="866">
        <f>'[54]DC-PM'!Q25</f>
        <v>519.87179487179503</v>
      </c>
      <c r="H26" s="866">
        <f>'[54]VL-PM'!Q14</f>
        <v>1302.3200000000002</v>
      </c>
      <c r="I26" s="866">
        <f>'[54]TB-PM'!O25</f>
        <v>7756.5749999999989</v>
      </c>
      <c r="J26" s="866">
        <f>'[54]TB-PM'!N25+'[54]DC-PM'!P25</f>
        <v>25694.948160000004</v>
      </c>
      <c r="K26" s="866">
        <f t="shared" si="3"/>
        <v>1027867.1399548717</v>
      </c>
      <c r="L26" s="866">
        <f t="shared" si="4"/>
        <v>154180.07099323077</v>
      </c>
      <c r="M26" s="866">
        <f t="shared" si="5"/>
        <v>1182047.2109481024</v>
      </c>
      <c r="N26" s="866">
        <f>IF('[54]3.3.1.6_XD muc KK'!$H$23="KK2",M26*E26,0)</f>
        <v>66419232.783173747</v>
      </c>
      <c r="O26" s="853"/>
    </row>
    <row r="27" spans="1:15" ht="12.75" customHeight="1">
      <c r="A27" s="862" t="str">
        <f>'[54]LĐ-PM'!A25</f>
        <v>2</v>
      </c>
      <c r="B27" s="863" t="str">
        <f>'[54]LĐ-PM'!B25</f>
        <v>Xác định danh sách chức năng hệ thống</v>
      </c>
      <c r="C27" s="862" t="str">
        <f>'[54]LĐ-PM'!C25</f>
        <v>THSD</v>
      </c>
      <c r="D27" s="864">
        <f>'[54]LĐ-PM'!D25</f>
        <v>3</v>
      </c>
      <c r="E27" s="865">
        <f>E26</f>
        <v>56.189999999999891</v>
      </c>
      <c r="F27" s="866">
        <f>'[54]LĐ-PM'!I25</f>
        <v>1300455.0000000002</v>
      </c>
      <c r="G27" s="866">
        <f>'[54]DC-PM'!Q26</f>
        <v>675.83333333333348</v>
      </c>
      <c r="H27" s="866">
        <f>H26</f>
        <v>1302.3200000000002</v>
      </c>
      <c r="I27" s="866">
        <f>'[54]TB-PM'!O26</f>
        <v>10083.547500000001</v>
      </c>
      <c r="J27" s="866">
        <f>'[54]TB-PM'!N26+'[54]DC-PM'!P26</f>
        <v>33403.432608000003</v>
      </c>
      <c r="K27" s="866">
        <f t="shared" si="3"/>
        <v>1335836.5859413336</v>
      </c>
      <c r="L27" s="866">
        <f t="shared" si="4"/>
        <v>200375.48789120003</v>
      </c>
      <c r="M27" s="866">
        <f t="shared" si="5"/>
        <v>1536212.0738325336</v>
      </c>
      <c r="N27" s="866">
        <f>IF('[54]3.3.1.6_XD muc KK'!$H$23="KK3",M27*E27,0)</f>
        <v>0</v>
      </c>
      <c r="O27" s="853"/>
    </row>
    <row r="28" spans="1:15" ht="12.75" customHeight="1">
      <c r="A28" s="862" t="str">
        <f>'[54]LĐ-PM'!A26</f>
        <v>3</v>
      </c>
      <c r="B28" s="863" t="str">
        <f>'[54]LĐ-PM'!B26</f>
        <v>Xác định các yêu cầu về thông tin dữ liệu</v>
      </c>
      <c r="C28" s="862" t="str">
        <f>'[54]LĐ-PM'!C26</f>
        <v>ĐTQL</v>
      </c>
      <c r="D28" s="864">
        <f>'[54]LĐ-PM'!D26</f>
        <v>1</v>
      </c>
      <c r="E28" s="865">
        <f>'[54]3.3.1.5_QUY ĐỔI ĐTQL'!P18</f>
        <v>2.3643000000000001</v>
      </c>
      <c r="F28" s="866">
        <f>'[54]LĐ-PM'!I26</f>
        <v>25208820</v>
      </c>
      <c r="G28" s="866">
        <f>'[54]DC-PM'!Q27</f>
        <v>13863.247863247863</v>
      </c>
      <c r="H28" s="866">
        <f>H29</f>
        <v>5599.7</v>
      </c>
      <c r="I28" s="866">
        <f>'[54]TB-PM'!O27</f>
        <v>200477</v>
      </c>
      <c r="J28" s="866">
        <f>'[54]TB-PM'!N27+'[54]DC-PM'!P27</f>
        <v>581589.38880000007</v>
      </c>
      <c r="K28" s="866">
        <f t="shared" si="3"/>
        <v>25809872.336663246</v>
      </c>
      <c r="L28" s="866">
        <f t="shared" si="4"/>
        <v>3871480.8504994866</v>
      </c>
      <c r="M28" s="866">
        <f t="shared" si="5"/>
        <v>29681353.187162735</v>
      </c>
      <c r="N28" s="866">
        <f>IF('[54]3.3.1.6_XD muc KK'!$H$23="KK1",M28*E28,0)</f>
        <v>0</v>
      </c>
      <c r="O28" s="853"/>
    </row>
    <row r="29" spans="1:15" ht="12.75" customHeight="1">
      <c r="A29" s="862" t="str">
        <f>'[54]LĐ-PM'!A27</f>
        <v>3</v>
      </c>
      <c r="B29" s="863" t="str">
        <f>'[54]LĐ-PM'!B27</f>
        <v>Xác định các yêu cầu về thông tin dữ liệu</v>
      </c>
      <c r="C29" s="862" t="str">
        <f>'[54]LĐ-PM'!C27</f>
        <v>ĐTQL</v>
      </c>
      <c r="D29" s="864">
        <f>'[54]LĐ-PM'!D27</f>
        <v>2</v>
      </c>
      <c r="E29" s="865">
        <f>E28</f>
        <v>2.3643000000000001</v>
      </c>
      <c r="F29" s="866">
        <f>'[54]LĐ-PM'!I27</f>
        <v>31511025</v>
      </c>
      <c r="G29" s="866">
        <f>'[54]DC-PM'!Q28</f>
        <v>17329.059829059832</v>
      </c>
      <c r="H29" s="866">
        <f>'[54]VL-PM'!Q15</f>
        <v>5599.7</v>
      </c>
      <c r="I29" s="866">
        <f>'[54]TB-PM'!O28</f>
        <v>250596.25</v>
      </c>
      <c r="J29" s="866">
        <f>'[54]TB-PM'!N28+'[54]DC-PM'!P28</f>
        <v>726986.73600000015</v>
      </c>
      <c r="K29" s="866">
        <f t="shared" si="3"/>
        <v>32260940.495829061</v>
      </c>
      <c r="L29" s="866">
        <f t="shared" si="4"/>
        <v>4839141.0743743591</v>
      </c>
      <c r="M29" s="866">
        <f t="shared" si="5"/>
        <v>37100081.570203424</v>
      </c>
      <c r="N29" s="866">
        <f>IF('[54]3.3.1.6_XD muc KK'!$H$23="KK2",M29*E29,0)</f>
        <v>87715722.856431961</v>
      </c>
      <c r="O29" s="853"/>
    </row>
    <row r="30" spans="1:15" ht="12.75" customHeight="1">
      <c r="A30" s="862" t="str">
        <f>'[54]LĐ-PM'!A28</f>
        <v>3</v>
      </c>
      <c r="B30" s="863" t="str">
        <f>'[54]LĐ-PM'!B28</f>
        <v>Xác định các yêu cầu về thông tin dữ liệu</v>
      </c>
      <c r="C30" s="862" t="str">
        <f>'[54]LĐ-PM'!C28</f>
        <v>ĐTQL</v>
      </c>
      <c r="D30" s="864">
        <f>'[54]LĐ-PM'!D28</f>
        <v>3</v>
      </c>
      <c r="E30" s="865">
        <f>E29</f>
        <v>2.3643000000000001</v>
      </c>
      <c r="F30" s="866">
        <f>'[54]LĐ-PM'!I28</f>
        <v>40964332.5</v>
      </c>
      <c r="G30" s="866">
        <f>'[54]DC-PM'!Q29</f>
        <v>22527.777777777777</v>
      </c>
      <c r="H30" s="866">
        <f>H29</f>
        <v>5599.7</v>
      </c>
      <c r="I30" s="866">
        <f>'[54]TB-PM'!O29</f>
        <v>325775.125</v>
      </c>
      <c r="J30" s="866">
        <f>'[54]TB-PM'!N29+'[54]DC-PM'!P29</f>
        <v>945082.75680000009</v>
      </c>
      <c r="K30" s="866">
        <f t="shared" si="3"/>
        <v>41937542.734577782</v>
      </c>
      <c r="L30" s="866">
        <f t="shared" si="4"/>
        <v>6290631.410186667</v>
      </c>
      <c r="M30" s="866">
        <f t="shared" si="5"/>
        <v>48228174.144764453</v>
      </c>
      <c r="N30" s="866">
        <f>IF('[54]3.3.1.6_XD muc KK'!$H$23="KK3",M30*E30,0)</f>
        <v>0</v>
      </c>
      <c r="O30" s="853"/>
    </row>
    <row r="31" spans="1:15" ht="12.75" customHeight="1">
      <c r="A31" s="862" t="str">
        <f>'[54]LĐ-PM'!A29</f>
        <v>4</v>
      </c>
      <c r="B31" s="863" t="str">
        <f>'[54]LĐ-PM'!B29</f>
        <v>Xác định các yêu cầu về giao diện của phần mềm</v>
      </c>
      <c r="C31" s="862" t="str">
        <f>'[54]LĐ-PM'!C29</f>
        <v>THSD</v>
      </c>
      <c r="D31" s="864">
        <f>'[54]LĐ-PM'!D29</f>
        <v>1</v>
      </c>
      <c r="E31" s="865">
        <f>E27</f>
        <v>56.189999999999891</v>
      </c>
      <c r="F31" s="866">
        <f>'[54]LĐ-PM'!I29</f>
        <v>756264.60000000009</v>
      </c>
      <c r="G31" s="866">
        <f>'[54]DC-PM'!Q30</f>
        <v>1321.4358974358977</v>
      </c>
      <c r="H31" s="866">
        <f>H32</f>
        <v>1302.3200000000002</v>
      </c>
      <c r="I31" s="866">
        <f>'[54]TB-PM'!O30</f>
        <v>6205.26</v>
      </c>
      <c r="J31" s="866">
        <f>'[54]TB-PM'!N30+'[54]DC-PM'!P30</f>
        <v>20975.2868414359</v>
      </c>
      <c r="K31" s="866">
        <f t="shared" si="3"/>
        <v>779863.64273887186</v>
      </c>
      <c r="L31" s="866">
        <f t="shared" si="4"/>
        <v>116979.54641083078</v>
      </c>
      <c r="M31" s="866">
        <f t="shared" si="5"/>
        <v>896843.18914970267</v>
      </c>
      <c r="N31" s="866">
        <f>IF('[54]3.3.1.6_XD muc KK'!$H$23="KK1",M31*E31,0)</f>
        <v>0</v>
      </c>
      <c r="O31" s="853"/>
    </row>
    <row r="32" spans="1:15" ht="12.75" customHeight="1">
      <c r="A32" s="862" t="str">
        <f>'[54]LĐ-PM'!A30</f>
        <v>4</v>
      </c>
      <c r="B32" s="863" t="str">
        <f>'[54]LĐ-PM'!B30</f>
        <v>Xác định các yêu cầu về giao diện của phần mềm</v>
      </c>
      <c r="C32" s="862" t="str">
        <f>'[54]LĐ-PM'!C30</f>
        <v>THSD</v>
      </c>
      <c r="D32" s="864">
        <f>'[54]LĐ-PM'!D30</f>
        <v>2</v>
      </c>
      <c r="E32" s="865">
        <f>E31</f>
        <v>56.189999999999891</v>
      </c>
      <c r="F32" s="866">
        <f>'[54]LĐ-PM'!I30</f>
        <v>945330.75</v>
      </c>
      <c r="G32" s="866">
        <f>'[54]DC-PM'!Q31</f>
        <v>1651.7948717948721</v>
      </c>
      <c r="H32" s="866">
        <f>'[54]VL-PM'!Q16</f>
        <v>1302.3200000000002</v>
      </c>
      <c r="I32" s="866">
        <f>'[54]TB-PM'!O31</f>
        <v>7756.5749999999989</v>
      </c>
      <c r="J32" s="866">
        <f>'[54]TB-PM'!N31+'[54]DC-PM'!P31</f>
        <v>26219.108551794874</v>
      </c>
      <c r="K32" s="866">
        <f t="shared" si="3"/>
        <v>974503.97342358972</v>
      </c>
      <c r="L32" s="866">
        <f t="shared" si="4"/>
        <v>146175.59601353845</v>
      </c>
      <c r="M32" s="866">
        <f t="shared" si="5"/>
        <v>1120679.5694371283</v>
      </c>
      <c r="N32" s="866">
        <f>IF('[54]3.3.1.6_XD muc KK'!$H$23="KK2",M32*E32,0)</f>
        <v>62970985.006672114</v>
      </c>
      <c r="O32" s="853"/>
    </row>
    <row r="33" spans="1:15" ht="12.75" customHeight="1">
      <c r="A33" s="862" t="str">
        <f>'[54]LĐ-PM'!A31</f>
        <v>4</v>
      </c>
      <c r="B33" s="863" t="str">
        <f>'[54]LĐ-PM'!B31</f>
        <v>Xác định các yêu cầu về giao diện của phần mềm</v>
      </c>
      <c r="C33" s="862" t="str">
        <f>'[54]LĐ-PM'!C31</f>
        <v>THSD</v>
      </c>
      <c r="D33" s="864">
        <f>'[54]LĐ-PM'!D31</f>
        <v>3</v>
      </c>
      <c r="E33" s="865">
        <f>E32</f>
        <v>56.189999999999891</v>
      </c>
      <c r="F33" s="866">
        <f>'[54]LĐ-PM'!I31</f>
        <v>1228929.9750000001</v>
      </c>
      <c r="G33" s="866">
        <f>'[54]DC-PM'!Q32</f>
        <v>2147.3333333333335</v>
      </c>
      <c r="H33" s="866">
        <f>H32</f>
        <v>1302.3200000000002</v>
      </c>
      <c r="I33" s="866">
        <f>'[54]TB-PM'!O32</f>
        <v>10083.547500000001</v>
      </c>
      <c r="J33" s="866">
        <f>'[54]TB-PM'!N32+'[54]DC-PM'!P32</f>
        <v>34084.841117333337</v>
      </c>
      <c r="K33" s="866">
        <f t="shared" si="3"/>
        <v>1266464.4694506668</v>
      </c>
      <c r="L33" s="866">
        <f t="shared" si="4"/>
        <v>189969.67041760002</v>
      </c>
      <c r="M33" s="866">
        <f t="shared" si="5"/>
        <v>1456434.1398682669</v>
      </c>
      <c r="N33" s="866">
        <f>IF('[54]3.3.1.6_XD muc KK'!$H$23="KK3",M33*E33,0)</f>
        <v>0</v>
      </c>
      <c r="O33" s="853"/>
    </row>
    <row r="34" spans="1:15" ht="12.75" customHeight="1">
      <c r="A34" s="862" t="str">
        <f>'[54]LĐ-PM'!A32</f>
        <v>5</v>
      </c>
      <c r="B34" s="863" t="str">
        <f>'[54]LĐ-PM'!B32</f>
        <v>Xác định các yêu cầu phi chức năng của phần mềm</v>
      </c>
      <c r="C34" s="862" t="str">
        <f>'[54]LĐ-PM'!C32</f>
        <v>Phần mềm</v>
      </c>
      <c r="D34" s="864">
        <f>'[54]LĐ-PM'!D32</f>
        <v>1</v>
      </c>
      <c r="E34" s="865">
        <v>1</v>
      </c>
      <c r="F34" s="866">
        <f>'[54]LĐ-PM'!I32</f>
        <v>6172826.4000000004</v>
      </c>
      <c r="G34" s="866">
        <f>'[54]DC-PM'!Q33</f>
        <v>3604.4444444444448</v>
      </c>
      <c r="H34" s="866">
        <f>H35</f>
        <v>1302.3200000000002</v>
      </c>
      <c r="I34" s="866">
        <f>'[54]TB-PM'!O33</f>
        <v>53778.920000000006</v>
      </c>
      <c r="J34" s="866">
        <f>'[54]TB-PM'!N33+'[54]DC-PM'!P33</f>
        <v>178151.64057600003</v>
      </c>
      <c r="K34" s="866">
        <f t="shared" si="3"/>
        <v>6355884.805020445</v>
      </c>
      <c r="L34" s="866">
        <f t="shared" si="4"/>
        <v>953382.72075306671</v>
      </c>
      <c r="M34" s="866">
        <f t="shared" si="5"/>
        <v>7309267.5257735122</v>
      </c>
      <c r="N34" s="866">
        <f>IF('[54]3.3.1.6_XD muc KK'!$H$23="KK1",M34*E34,0)</f>
        <v>0</v>
      </c>
      <c r="O34" s="853"/>
    </row>
    <row r="35" spans="1:15" ht="12.75" customHeight="1">
      <c r="A35" s="862" t="str">
        <f>'[54]LĐ-PM'!A33</f>
        <v>5</v>
      </c>
      <c r="B35" s="863" t="str">
        <f>'[54]LĐ-PM'!B33</f>
        <v>Xác định các yêu cầu phi chức năng của phần mềm</v>
      </c>
      <c r="C35" s="862" t="str">
        <f>'[54]LĐ-PM'!C33</f>
        <v>Phần mềm</v>
      </c>
      <c r="D35" s="864">
        <f>'[54]LĐ-PM'!D33</f>
        <v>2</v>
      </c>
      <c r="E35" s="865">
        <v>1</v>
      </c>
      <c r="F35" s="866">
        <f>'[54]LĐ-PM'!I33</f>
        <v>7716033</v>
      </c>
      <c r="G35" s="866">
        <f>'[54]DC-PM'!Q34</f>
        <v>4505.5555555555566</v>
      </c>
      <c r="H35" s="866">
        <f>'[54]VL-PM'!Q17</f>
        <v>1302.3200000000002</v>
      </c>
      <c r="I35" s="866">
        <f>'[54]TB-PM'!O34</f>
        <v>67223.649999999994</v>
      </c>
      <c r="J35" s="866">
        <f>'[54]TB-PM'!N34+'[54]DC-PM'!P34</f>
        <v>222689.55072000003</v>
      </c>
      <c r="K35" s="866">
        <f t="shared" si="3"/>
        <v>7944530.426275556</v>
      </c>
      <c r="L35" s="866">
        <f t="shared" si="4"/>
        <v>1191679.5639413334</v>
      </c>
      <c r="M35" s="866">
        <f t="shared" si="5"/>
        <v>9136209.9902168885</v>
      </c>
      <c r="N35" s="866">
        <f>IF('[54]3.3.1.6_XD muc KK'!$H$23="KK2",M35*E35,0)</f>
        <v>9136209.9902168885</v>
      </c>
      <c r="O35" s="853"/>
    </row>
    <row r="36" spans="1:15" ht="12.75" customHeight="1">
      <c r="A36" s="862" t="str">
        <f>'[54]LĐ-PM'!A34</f>
        <v>5</v>
      </c>
      <c r="B36" s="863" t="str">
        <f>'[54]LĐ-PM'!B34</f>
        <v>Xác định các yêu cầu phi chức năng của phần mềm</v>
      </c>
      <c r="C36" s="862" t="str">
        <f>'[54]LĐ-PM'!C34</f>
        <v>Phần mềm</v>
      </c>
      <c r="D36" s="864">
        <f>'[54]LĐ-PM'!D34</f>
        <v>3</v>
      </c>
      <c r="E36" s="865">
        <f>E35</f>
        <v>1</v>
      </c>
      <c r="F36" s="866">
        <f>'[54]LĐ-PM'!I34</f>
        <v>10030842.9</v>
      </c>
      <c r="G36" s="866">
        <f>'[54]DC-PM'!Q35</f>
        <v>5857.2222222222226</v>
      </c>
      <c r="H36" s="866">
        <f>H35</f>
        <v>1302.3200000000002</v>
      </c>
      <c r="I36" s="866">
        <f>'[54]TB-PM'!O35</f>
        <v>87390.744999999995</v>
      </c>
      <c r="J36" s="866">
        <f>'[54]TB-PM'!N35+'[54]DC-PM'!P35</f>
        <v>289496.415936</v>
      </c>
      <c r="K36" s="866">
        <f t="shared" si="3"/>
        <v>10327498.858158223</v>
      </c>
      <c r="L36" s="866">
        <f t="shared" si="4"/>
        <v>1549124.8287237335</v>
      </c>
      <c r="M36" s="866">
        <f t="shared" si="5"/>
        <v>11876623.686881958</v>
      </c>
      <c r="N36" s="866">
        <f>IF('[54]3.3.1.6_XD muc KK'!$H$23="KK3",M36*E36,0)</f>
        <v>0</v>
      </c>
      <c r="O36" s="853"/>
    </row>
    <row r="37" spans="1:15" ht="12.75" customHeight="1">
      <c r="A37" s="854" t="str">
        <f>'[54]LĐ-PM'!A35</f>
        <v>II.2</v>
      </c>
      <c r="B37" s="872" t="str">
        <f>'[54]LĐ-PM'!B35</f>
        <v>Thiết kế hệ thống</v>
      </c>
      <c r="C37" s="854"/>
      <c r="D37" s="868"/>
      <c r="E37" s="869"/>
      <c r="F37" s="870"/>
      <c r="G37" s="870"/>
      <c r="H37" s="870"/>
      <c r="I37" s="870"/>
      <c r="J37" s="870"/>
      <c r="K37" s="870"/>
      <c r="L37" s="870"/>
      <c r="M37" s="870"/>
      <c r="N37" s="870">
        <f>SUM(N38:N55)</f>
        <v>643738210.66718006</v>
      </c>
      <c r="O37" s="871"/>
    </row>
    <row r="38" spans="1:15" ht="12.75" customHeight="1">
      <c r="A38" s="864" t="str">
        <f>'[54]LĐ-PM'!A36</f>
        <v>1</v>
      </c>
      <c r="B38" s="873" t="str">
        <f>'[54]LĐ-PM'!B36</f>
        <v>Thiết kế kiến trúc phần mềm</v>
      </c>
      <c r="C38" s="862" t="str">
        <f>'[54]LĐ-PM'!C36</f>
        <v>THSD</v>
      </c>
      <c r="D38" s="864">
        <f>'[54]LĐ-PM'!D36</f>
        <v>1</v>
      </c>
      <c r="E38" s="865">
        <f>E33</f>
        <v>56.189999999999891</v>
      </c>
      <c r="F38" s="866">
        <f>'[54]LĐ-PM'!I36</f>
        <v>956868.12000000011</v>
      </c>
      <c r="G38" s="866">
        <f>'[54]DC-PM'!Q37</f>
        <v>471.35042735042731</v>
      </c>
      <c r="H38" s="866">
        <f>H39</f>
        <v>878.45</v>
      </c>
      <c r="I38" s="866">
        <f>'[54]TB-PM'!O37</f>
        <v>7032.6280000000006</v>
      </c>
      <c r="J38" s="866">
        <f>'[54]TB-PM'!N37+'[54]DC-PM'!P37</f>
        <v>23296.752998400007</v>
      </c>
      <c r="K38" s="866">
        <f t="shared" ref="K38:K55" si="6">SUM(F38:J38)-I38</f>
        <v>981514.67342575046</v>
      </c>
      <c r="L38" s="866">
        <f t="shared" ref="L38:L55" si="7">K38*15%</f>
        <v>147227.20101386256</v>
      </c>
      <c r="M38" s="866">
        <f t="shared" ref="M38:M55" si="8">K38+L38</f>
        <v>1128741.874439613</v>
      </c>
      <c r="N38" s="866">
        <f>IF('[54]3.3.1.6_XD muc KK'!$H$30="KK1",M38*E38,0)</f>
        <v>0</v>
      </c>
      <c r="O38" s="853"/>
    </row>
    <row r="39" spans="1:15" ht="12.75" customHeight="1">
      <c r="A39" s="864" t="str">
        <f>'[54]LĐ-PM'!A37</f>
        <v>1</v>
      </c>
      <c r="B39" s="873" t="str">
        <f>'[54]LĐ-PM'!B37</f>
        <v>Thiết kế kiến trúc phần mềm</v>
      </c>
      <c r="C39" s="862" t="str">
        <f>'[54]LĐ-PM'!C37</f>
        <v>THSD</v>
      </c>
      <c r="D39" s="864">
        <f>'[54]LĐ-PM'!D37</f>
        <v>2</v>
      </c>
      <c r="E39" s="865">
        <f t="shared" ref="E39:E49" si="9">E38</f>
        <v>56.189999999999891</v>
      </c>
      <c r="F39" s="866">
        <f>'[54]LĐ-PM'!I37</f>
        <v>1196085.1499999999</v>
      </c>
      <c r="G39" s="866">
        <f>'[54]DC-PM'!Q38</f>
        <v>589.18803418803429</v>
      </c>
      <c r="H39" s="866">
        <f>'[54]VL-PM'!Q19</f>
        <v>878.45</v>
      </c>
      <c r="I39" s="866">
        <f>'[54]TB-PM'!O38</f>
        <v>8790.7849999999999</v>
      </c>
      <c r="J39" s="866">
        <f>'[54]TB-PM'!N38+'[54]DC-PM'!P38</f>
        <v>29120.941248000003</v>
      </c>
      <c r="K39" s="866">
        <f t="shared" si="6"/>
        <v>1226673.7292821878</v>
      </c>
      <c r="L39" s="866">
        <f t="shared" si="7"/>
        <v>184001.05939232817</v>
      </c>
      <c r="M39" s="866">
        <f t="shared" si="8"/>
        <v>1410674.7886745159</v>
      </c>
      <c r="N39" s="866">
        <f>IF('[54]3.3.1.6_XD muc KK'!$H$30="KK2",M39*E39,0)</f>
        <v>79265816.375620902</v>
      </c>
      <c r="O39" s="853"/>
    </row>
    <row r="40" spans="1:15" ht="12.75" customHeight="1">
      <c r="A40" s="864" t="str">
        <f>'[54]LĐ-PM'!A38</f>
        <v>1</v>
      </c>
      <c r="B40" s="873" t="str">
        <f>'[54]LĐ-PM'!B38</f>
        <v>Thiết kế kiến trúc phần mềm</v>
      </c>
      <c r="C40" s="862" t="str">
        <f>'[54]LĐ-PM'!C38</f>
        <v>THSD</v>
      </c>
      <c r="D40" s="864">
        <f>'[54]LĐ-PM'!D38</f>
        <v>3</v>
      </c>
      <c r="E40" s="865">
        <f t="shared" si="9"/>
        <v>56.189999999999891</v>
      </c>
      <c r="F40" s="866">
        <f>'[54]LĐ-PM'!I38</f>
        <v>1554910.6950000001</v>
      </c>
      <c r="G40" s="866">
        <f>'[54]DC-PM'!Q39</f>
        <v>765.94444444444457</v>
      </c>
      <c r="H40" s="866">
        <f>H39</f>
        <v>878.45</v>
      </c>
      <c r="I40" s="866">
        <f>'[54]TB-PM'!O39</f>
        <v>11428.020500000001</v>
      </c>
      <c r="J40" s="866">
        <f>'[54]TB-PM'!N39+'[54]DC-PM'!P39</f>
        <v>37857.223622400008</v>
      </c>
      <c r="K40" s="866">
        <f t="shared" si="6"/>
        <v>1594412.3130668446</v>
      </c>
      <c r="L40" s="866">
        <f t="shared" si="7"/>
        <v>239161.84696002668</v>
      </c>
      <c r="M40" s="866">
        <f t="shared" si="8"/>
        <v>1833574.1600268714</v>
      </c>
      <c r="N40" s="866">
        <f>IF('[54]3.3.1.6_XD muc KK'!$H$30="KK3",M40*E40,0)</f>
        <v>0</v>
      </c>
      <c r="O40" s="853"/>
    </row>
    <row r="41" spans="1:15" ht="12.75" customHeight="1">
      <c r="A41" s="864" t="str">
        <f>'[54]LĐ-PM'!A39</f>
        <v>2</v>
      </c>
      <c r="B41" s="873" t="str">
        <f>'[54]LĐ-PM'!B39</f>
        <v>Thiết kế biểu đồ trường hợp sử dụng</v>
      </c>
      <c r="C41" s="862" t="str">
        <f>'[54]LĐ-PM'!C39</f>
        <v>THSD</v>
      </c>
      <c r="D41" s="864">
        <f>'[54]LĐ-PM'!D39</f>
        <v>1</v>
      </c>
      <c r="E41" s="865">
        <f t="shared" si="9"/>
        <v>56.189999999999891</v>
      </c>
      <c r="F41" s="866">
        <f>'[54]LĐ-PM'!I39</f>
        <v>2224778.4000000004</v>
      </c>
      <c r="G41" s="866">
        <f>'[54]DC-PM'!Q40</f>
        <v>1247.6923076923076</v>
      </c>
      <c r="H41" s="866">
        <f>H42</f>
        <v>986.95</v>
      </c>
      <c r="I41" s="866">
        <f>'[54]TB-PM'!O40</f>
        <v>18233.879999999997</v>
      </c>
      <c r="J41" s="866">
        <f>'[54]TB-PM'!N40+'[54]DC-PM'!P40</f>
        <v>55451.321856000002</v>
      </c>
      <c r="K41" s="866">
        <f t="shared" si="6"/>
        <v>2282464.364163693</v>
      </c>
      <c r="L41" s="866">
        <f t="shared" si="7"/>
        <v>342369.65462455392</v>
      </c>
      <c r="M41" s="866">
        <f t="shared" si="8"/>
        <v>2624834.0187882469</v>
      </c>
      <c r="N41" s="866">
        <f>IF('[54]3.3.1.6_XD muc KK'!$H$39="KK1",M41*E41,0)</f>
        <v>0</v>
      </c>
      <c r="O41" s="853"/>
    </row>
    <row r="42" spans="1:15" ht="12.75" customHeight="1">
      <c r="A42" s="864">
        <f>'[54]LĐ-PM'!A40</f>
        <v>2</v>
      </c>
      <c r="B42" s="873" t="str">
        <f>'[54]LĐ-PM'!B40</f>
        <v>Thiết kế biểu đồ trường hợp sử dụng</v>
      </c>
      <c r="C42" s="862" t="str">
        <f>'[54]LĐ-PM'!C40</f>
        <v>THSD</v>
      </c>
      <c r="D42" s="864">
        <f>'[54]LĐ-PM'!D40</f>
        <v>2</v>
      </c>
      <c r="E42" s="865">
        <f t="shared" si="9"/>
        <v>56.189999999999891</v>
      </c>
      <c r="F42" s="866">
        <f>'[54]LĐ-PM'!I40</f>
        <v>2780973</v>
      </c>
      <c r="G42" s="866">
        <f>'[54]DC-PM'!Q41</f>
        <v>1559.6153846153848</v>
      </c>
      <c r="H42" s="866">
        <f>'[54]VL-PM'!Q20</f>
        <v>986.95</v>
      </c>
      <c r="I42" s="866">
        <f>'[54]TB-PM'!O41</f>
        <v>22792.35</v>
      </c>
      <c r="J42" s="866">
        <f>'[54]TB-PM'!N41+'[54]DC-PM'!P41</f>
        <v>69314.152319999994</v>
      </c>
      <c r="K42" s="866">
        <f t="shared" si="6"/>
        <v>2852833.7177046156</v>
      </c>
      <c r="L42" s="866">
        <f t="shared" si="7"/>
        <v>427925.05765569233</v>
      </c>
      <c r="M42" s="866">
        <f t="shared" si="8"/>
        <v>3280758.7753603077</v>
      </c>
      <c r="N42" s="866">
        <f>IF('[54]3.3.1.6_XD muc KK'!$H$39="KK2",M42*E42,0)</f>
        <v>0</v>
      </c>
      <c r="O42" s="853"/>
    </row>
    <row r="43" spans="1:15" ht="12.75" customHeight="1">
      <c r="A43" s="864" t="str">
        <f>'[54]LĐ-PM'!A41</f>
        <v>2</v>
      </c>
      <c r="B43" s="873" t="str">
        <f>'[54]LĐ-PM'!B41</f>
        <v>Thiết kế biểu đồ trường hợp sử dụng</v>
      </c>
      <c r="C43" s="862" t="str">
        <f>'[54]LĐ-PM'!C41</f>
        <v>THSD</v>
      </c>
      <c r="D43" s="864">
        <f>'[54]LĐ-PM'!D41</f>
        <v>3</v>
      </c>
      <c r="E43" s="865">
        <f t="shared" si="9"/>
        <v>56.189999999999891</v>
      </c>
      <c r="F43" s="866">
        <f>'[54]LĐ-PM'!I41</f>
        <v>3615264.9000000004</v>
      </c>
      <c r="G43" s="866">
        <f>'[54]DC-PM'!Q42</f>
        <v>2027.5000000000002</v>
      </c>
      <c r="H43" s="866">
        <f>H42</f>
        <v>986.95</v>
      </c>
      <c r="I43" s="866">
        <f>'[54]TB-PM'!O42</f>
        <v>29630.054999999997</v>
      </c>
      <c r="J43" s="866">
        <f>'[54]TB-PM'!N42+'[54]DC-PM'!P42</f>
        <v>90108.398016000006</v>
      </c>
      <c r="K43" s="866">
        <f t="shared" si="6"/>
        <v>3708387.7480160007</v>
      </c>
      <c r="L43" s="866">
        <f t="shared" si="7"/>
        <v>556258.16220240004</v>
      </c>
      <c r="M43" s="866">
        <f t="shared" si="8"/>
        <v>4264645.9102184009</v>
      </c>
      <c r="N43" s="866">
        <f>IF('[54]3.3.1.6_XD muc KK'!$H$39="KK3",M43*E43,0)</f>
        <v>239630453.69517148</v>
      </c>
      <c r="O43" s="853"/>
    </row>
    <row r="44" spans="1:15" ht="12.75" customHeight="1">
      <c r="A44" s="864" t="str">
        <f>'[54]LĐ-PM'!A42</f>
        <v>3</v>
      </c>
      <c r="B44" s="873" t="str">
        <f>'[54]LĐ-PM'!B42</f>
        <v xml:space="preserve">Thiết kế biểu đồ tuần tự </v>
      </c>
      <c r="C44" s="862" t="str">
        <f>'[54]LĐ-PM'!C42</f>
        <v>THSD</v>
      </c>
      <c r="D44" s="864">
        <f>'[54]LĐ-PM'!D42</f>
        <v>1</v>
      </c>
      <c r="E44" s="865">
        <f t="shared" si="9"/>
        <v>56.189999999999891</v>
      </c>
      <c r="F44" s="866">
        <f>'[54]LĐ-PM'!I42</f>
        <v>1067040</v>
      </c>
      <c r="G44" s="866">
        <f>'[54]DC-PM'!Q43</f>
        <v>554.52991452991466</v>
      </c>
      <c r="H44" s="866">
        <f>H45</f>
        <v>878.45</v>
      </c>
      <c r="I44" s="866">
        <f>'[54]TB-PM'!O43</f>
        <v>8273.68</v>
      </c>
      <c r="J44" s="866">
        <f>'[54]TB-PM'!N43+'[54]DC-PM'!P43</f>
        <v>27407.944704000001</v>
      </c>
      <c r="K44" s="866">
        <f t="shared" si="6"/>
        <v>1095880.9246185299</v>
      </c>
      <c r="L44" s="866">
        <f t="shared" si="7"/>
        <v>164382.13869277947</v>
      </c>
      <c r="M44" s="866">
        <f t="shared" si="8"/>
        <v>1260263.0633113093</v>
      </c>
      <c r="N44" s="866">
        <f>IF('[54]3.3.1.6_XD muc KK'!$H$45="KK1",M44*E44,0)</f>
        <v>0</v>
      </c>
      <c r="O44" s="853"/>
    </row>
    <row r="45" spans="1:15" ht="12.75" customHeight="1">
      <c r="A45" s="864" t="str">
        <f>'[54]LĐ-PM'!A43</f>
        <v>3</v>
      </c>
      <c r="B45" s="873" t="str">
        <f>'[54]LĐ-PM'!B43</f>
        <v xml:space="preserve">Thiết kế biểu đồ tuần tự </v>
      </c>
      <c r="C45" s="862" t="str">
        <f>'[54]LĐ-PM'!C43</f>
        <v>THSD</v>
      </c>
      <c r="D45" s="864">
        <f>'[54]LĐ-PM'!D43</f>
        <v>2</v>
      </c>
      <c r="E45" s="865">
        <f t="shared" si="9"/>
        <v>56.189999999999891</v>
      </c>
      <c r="F45" s="866">
        <f>'[54]LĐ-PM'!I43</f>
        <v>1333800</v>
      </c>
      <c r="G45" s="866">
        <f>'[54]DC-PM'!Q44</f>
        <v>693.16239316239319</v>
      </c>
      <c r="H45" s="866">
        <f>'[54]VL-PM'!Q21</f>
        <v>878.45</v>
      </c>
      <c r="I45" s="866">
        <f>'[54]TB-PM'!O44</f>
        <v>10342.1</v>
      </c>
      <c r="J45" s="866">
        <f>'[54]TB-PM'!N44+'[54]DC-PM'!P44</f>
        <v>34259.93088</v>
      </c>
      <c r="K45" s="866">
        <f t="shared" si="6"/>
        <v>1369631.5432731626</v>
      </c>
      <c r="L45" s="866">
        <f t="shared" si="7"/>
        <v>205444.73149097437</v>
      </c>
      <c r="M45" s="866">
        <f t="shared" si="8"/>
        <v>1575076.2747641369</v>
      </c>
      <c r="N45" s="866">
        <f>IF('[54]3.3.1.6_XD muc KK'!$H$45="KK2",M45*E45,0)</f>
        <v>88503535.878996685</v>
      </c>
      <c r="O45" s="853"/>
    </row>
    <row r="46" spans="1:15" ht="12.75" customHeight="1">
      <c r="A46" s="864" t="str">
        <f>'[54]LĐ-PM'!A44</f>
        <v>3</v>
      </c>
      <c r="B46" s="873" t="str">
        <f>'[54]LĐ-PM'!B44</f>
        <v xml:space="preserve">Thiết kế biểu đồ tuần tự </v>
      </c>
      <c r="C46" s="862" t="str">
        <f>'[54]LĐ-PM'!C44</f>
        <v>THSD</v>
      </c>
      <c r="D46" s="864">
        <f>'[54]LĐ-PM'!D44</f>
        <v>3</v>
      </c>
      <c r="E46" s="865">
        <f t="shared" si="9"/>
        <v>56.189999999999891</v>
      </c>
      <c r="F46" s="866">
        <f>'[54]LĐ-PM'!I44</f>
        <v>1733940</v>
      </c>
      <c r="G46" s="866">
        <f>'[54]DC-PM'!Q45</f>
        <v>901.1111111111112</v>
      </c>
      <c r="H46" s="866">
        <f>H45</f>
        <v>878.45</v>
      </c>
      <c r="I46" s="866">
        <f>'[54]TB-PM'!O45</f>
        <v>13444.730000000001</v>
      </c>
      <c r="J46" s="866">
        <f>'[54]TB-PM'!N45+'[54]DC-PM'!P45</f>
        <v>44537.910144000009</v>
      </c>
      <c r="K46" s="866">
        <f t="shared" si="6"/>
        <v>1780257.471255111</v>
      </c>
      <c r="L46" s="866">
        <f t="shared" si="7"/>
        <v>267038.62068826664</v>
      </c>
      <c r="M46" s="866">
        <f t="shared" si="8"/>
        <v>2047296.0919433776</v>
      </c>
      <c r="N46" s="866">
        <f>IF('[54]3.3.1.6_XD muc KK'!$H$45="KK3",M46*E46,0)</f>
        <v>0</v>
      </c>
      <c r="O46" s="853"/>
    </row>
    <row r="47" spans="1:15" ht="12.75" customHeight="1">
      <c r="A47" s="864" t="str">
        <f>'[54]LĐ-PM'!A45</f>
        <v>4</v>
      </c>
      <c r="B47" s="873" t="str">
        <f>'[54]LĐ-PM'!B45</f>
        <v xml:space="preserve">Thiết kế biểu đồ lớp </v>
      </c>
      <c r="C47" s="862" t="str">
        <f>'[54]LĐ-PM'!C45</f>
        <v>THSD</v>
      </c>
      <c r="D47" s="864">
        <f>'[54]LĐ-PM'!D45</f>
        <v>1</v>
      </c>
      <c r="E47" s="865">
        <f t="shared" si="9"/>
        <v>56.189999999999891</v>
      </c>
      <c r="F47" s="866">
        <f>'[54]LĐ-PM'!I45</f>
        <v>1853982</v>
      </c>
      <c r="G47" s="866">
        <f>'[54]DC-PM'!Q46</f>
        <v>1039.7435897435901</v>
      </c>
      <c r="H47" s="866">
        <f>H48</f>
        <v>986.95</v>
      </c>
      <c r="I47" s="866">
        <f>'[54]TB-PM'!O46</f>
        <v>15194.900000000001</v>
      </c>
      <c r="J47" s="866">
        <f>'[54]TB-PM'!N46+'[54]DC-PM'!P46</f>
        <v>46209.434880000008</v>
      </c>
      <c r="K47" s="866">
        <f t="shared" si="6"/>
        <v>1902218.1284697435</v>
      </c>
      <c r="L47" s="866">
        <f t="shared" si="7"/>
        <v>285332.71927046153</v>
      </c>
      <c r="M47" s="866">
        <f t="shared" si="8"/>
        <v>2187550.847740205</v>
      </c>
      <c r="N47" s="866">
        <f>IF('[54]3.3.1.6_XD muc KK'!$H$45="KK1",M47*E47,0)</f>
        <v>0</v>
      </c>
      <c r="O47" s="853"/>
    </row>
    <row r="48" spans="1:15" ht="12.75" customHeight="1">
      <c r="A48" s="864" t="str">
        <f>'[54]LĐ-PM'!A46</f>
        <v>4</v>
      </c>
      <c r="B48" s="873" t="str">
        <f>'[54]LĐ-PM'!B46</f>
        <v xml:space="preserve">Thiết kế biểu đồ lớp </v>
      </c>
      <c r="C48" s="862" t="str">
        <f>'[54]LĐ-PM'!C46</f>
        <v>THSD</v>
      </c>
      <c r="D48" s="864">
        <f>'[54]LĐ-PM'!D46</f>
        <v>2</v>
      </c>
      <c r="E48" s="865">
        <f t="shared" si="9"/>
        <v>56.189999999999891</v>
      </c>
      <c r="F48" s="866">
        <f>'[54]LĐ-PM'!I46</f>
        <v>2317477.5</v>
      </c>
      <c r="G48" s="866">
        <f>'[54]DC-PM'!Q47</f>
        <v>1299.6794871794875</v>
      </c>
      <c r="H48" s="866">
        <f>'[54]VL-PM'!Q22</f>
        <v>986.95</v>
      </c>
      <c r="I48" s="866">
        <f>'[54]TB-PM'!O47</f>
        <v>18993.625</v>
      </c>
      <c r="J48" s="866">
        <f>'[54]TB-PM'!N47+'[54]DC-PM'!P47</f>
        <v>57761.793600000005</v>
      </c>
      <c r="K48" s="866">
        <f t="shared" si="6"/>
        <v>2377525.9230871797</v>
      </c>
      <c r="L48" s="866">
        <f t="shared" si="7"/>
        <v>356628.88846307696</v>
      </c>
      <c r="M48" s="866">
        <f t="shared" si="8"/>
        <v>2734154.8115502568</v>
      </c>
      <c r="N48" s="866">
        <f>IF('[54]3.3.1.6_XD muc KK'!$H$45="KK2",M48*E48,0)</f>
        <v>153632158.86100864</v>
      </c>
      <c r="O48" s="853"/>
    </row>
    <row r="49" spans="1:15" ht="12.75" customHeight="1">
      <c r="A49" s="864" t="str">
        <f>'[54]LĐ-PM'!A47</f>
        <v>4</v>
      </c>
      <c r="B49" s="873" t="str">
        <f>'[54]LĐ-PM'!B47</f>
        <v xml:space="preserve">Thiết kế biểu đồ lớp </v>
      </c>
      <c r="C49" s="862" t="str">
        <f>'[54]LĐ-PM'!C47</f>
        <v>THSD</v>
      </c>
      <c r="D49" s="864">
        <f>'[54]LĐ-PM'!D47</f>
        <v>3</v>
      </c>
      <c r="E49" s="865">
        <f t="shared" si="9"/>
        <v>56.189999999999891</v>
      </c>
      <c r="F49" s="866">
        <f>'[54]LĐ-PM'!I47</f>
        <v>3012720.75</v>
      </c>
      <c r="G49" s="866">
        <f>'[54]DC-PM'!Q48</f>
        <v>1689.5833333333335</v>
      </c>
      <c r="H49" s="866">
        <f>H48</f>
        <v>986.95</v>
      </c>
      <c r="I49" s="866">
        <f>'[54]TB-PM'!O48</f>
        <v>24691.712500000001</v>
      </c>
      <c r="J49" s="866">
        <f>'[54]TB-PM'!N48+'[54]DC-PM'!P48</f>
        <v>75090.331680000003</v>
      </c>
      <c r="K49" s="866">
        <f t="shared" si="6"/>
        <v>3090487.6150133335</v>
      </c>
      <c r="L49" s="866">
        <f t="shared" si="7"/>
        <v>463573.14225199999</v>
      </c>
      <c r="M49" s="866">
        <f t="shared" si="8"/>
        <v>3554060.7572653336</v>
      </c>
      <c r="N49" s="866">
        <f>IF('[54]3.3.1.6_XD muc KK'!$H$45="KK3",M49*E49,0)</f>
        <v>0</v>
      </c>
      <c r="O49" s="853"/>
    </row>
    <row r="50" spans="1:15" ht="12.75" customHeight="1">
      <c r="A50" s="864" t="str">
        <f>'[54]LĐ-PM'!A48</f>
        <v>5</v>
      </c>
      <c r="B50" s="873" t="str">
        <f>'[54]LĐ-PM'!B48</f>
        <v>Thiết kế mô hình cơ sở dữ liệu</v>
      </c>
      <c r="C50" s="862" t="str">
        <f>'[54]LĐ-PM'!C48</f>
        <v>ĐTQL</v>
      </c>
      <c r="D50" s="864">
        <f>'[54]LĐ-PM'!D48</f>
        <v>1</v>
      </c>
      <c r="E50" s="865">
        <f>E30</f>
        <v>2.3643000000000001</v>
      </c>
      <c r="F50" s="866">
        <f>'[54]LĐ-PM'!I48</f>
        <v>14933224.800000001</v>
      </c>
      <c r="G50" s="866">
        <f>'[54]DC-PM'!Q49</f>
        <v>8255.3846153846171</v>
      </c>
      <c r="H50" s="866">
        <f>H51</f>
        <v>8466.24</v>
      </c>
      <c r="I50" s="866">
        <f>'[54]TB-PM'!O49</f>
        <v>109403.28000000001</v>
      </c>
      <c r="J50" s="866">
        <f>'[54]TB-PM'!N49+'[54]DC-PM'!P49</f>
        <v>326331.113472</v>
      </c>
      <c r="K50" s="866">
        <f t="shared" si="6"/>
        <v>15276277.538087385</v>
      </c>
      <c r="L50" s="866">
        <f t="shared" si="7"/>
        <v>2291441.6307131075</v>
      </c>
      <c r="M50" s="866">
        <f t="shared" si="8"/>
        <v>17567719.168800492</v>
      </c>
      <c r="N50" s="866">
        <f>IF('[54]3.3.1.6_XD muc KK'!$H$52="KK1",M50*E50,0)</f>
        <v>41535358.430795006</v>
      </c>
      <c r="O50" s="853"/>
    </row>
    <row r="51" spans="1:15" ht="12.75" customHeight="1">
      <c r="A51" s="864" t="str">
        <f>'[54]LĐ-PM'!A49</f>
        <v>5</v>
      </c>
      <c r="B51" s="873" t="str">
        <f>'[54]LĐ-PM'!B49</f>
        <v>Thiết kế mô hình cơ sở dữ liệu</v>
      </c>
      <c r="C51" s="862" t="str">
        <f>'[54]LĐ-PM'!C49</f>
        <v>ĐTQL</v>
      </c>
      <c r="D51" s="864">
        <f>'[54]LĐ-PM'!D49</f>
        <v>2</v>
      </c>
      <c r="E51" s="865">
        <f>E28</f>
        <v>2.3643000000000001</v>
      </c>
      <c r="F51" s="866">
        <f>'[54]LĐ-PM'!I49</f>
        <v>18666531</v>
      </c>
      <c r="G51" s="866">
        <f>'[54]DC-PM'!Q50</f>
        <v>10319.23076923077</v>
      </c>
      <c r="H51" s="866">
        <f>'[54]VL-PM'!Q23</f>
        <v>8466.24</v>
      </c>
      <c r="I51" s="866">
        <f>'[54]TB-PM'!O50</f>
        <v>136754.09999999998</v>
      </c>
      <c r="J51" s="866">
        <f>'[54]TB-PM'!N50+'[54]DC-PM'!P50</f>
        <v>407913.89184000005</v>
      </c>
      <c r="K51" s="866">
        <f t="shared" si="6"/>
        <v>19093230.36260923</v>
      </c>
      <c r="L51" s="866">
        <f t="shared" si="7"/>
        <v>2863984.5543913846</v>
      </c>
      <c r="M51" s="866">
        <f t="shared" si="8"/>
        <v>21957214.917000614</v>
      </c>
      <c r="N51" s="866">
        <f>IF('[54]3.3.1.6_XD muc KK'!$H$52="KK2",M51*E51,0)</f>
        <v>0</v>
      </c>
      <c r="O51" s="853"/>
    </row>
    <row r="52" spans="1:15" ht="12.75" customHeight="1">
      <c r="A52" s="864" t="str">
        <f>'[54]LĐ-PM'!A50</f>
        <v>5</v>
      </c>
      <c r="B52" s="873" t="str">
        <f>'[54]LĐ-PM'!B50</f>
        <v>Thiết kế mô hình cơ sở dữ liệu</v>
      </c>
      <c r="C52" s="862" t="str">
        <f>'[54]LĐ-PM'!C50</f>
        <v>ĐTQL</v>
      </c>
      <c r="D52" s="864">
        <f>'[54]LĐ-PM'!D50</f>
        <v>3</v>
      </c>
      <c r="E52" s="865">
        <f>E30</f>
        <v>2.3643000000000001</v>
      </c>
      <c r="F52" s="866">
        <f>'[54]LĐ-PM'!I50</f>
        <v>24266490.300000001</v>
      </c>
      <c r="G52" s="866">
        <f>'[54]DC-PM'!Q51</f>
        <v>13415</v>
      </c>
      <c r="H52" s="866">
        <f>H51</f>
        <v>8466.24</v>
      </c>
      <c r="I52" s="866">
        <f>'[54]TB-PM'!O51</f>
        <v>177780.33</v>
      </c>
      <c r="J52" s="866">
        <f>'[54]TB-PM'!N51+'[54]DC-PM'!P51</f>
        <v>530288.05939200008</v>
      </c>
      <c r="K52" s="866">
        <f t="shared" si="6"/>
        <v>24818659.599392001</v>
      </c>
      <c r="L52" s="866">
        <f t="shared" si="7"/>
        <v>3722798.9399088002</v>
      </c>
      <c r="M52" s="866">
        <f t="shared" si="8"/>
        <v>28541458.539300799</v>
      </c>
      <c r="N52" s="866">
        <f>IF('[54]3.3.1.6_XD muc KK'!$H$52="KK3",M52*E52,0)</f>
        <v>0</v>
      </c>
      <c r="O52" s="853"/>
    </row>
    <row r="53" spans="1:15" ht="12.75" customHeight="1">
      <c r="A53" s="864" t="str">
        <f>'[54]LĐ-PM'!A51</f>
        <v>6</v>
      </c>
      <c r="B53" s="873" t="str">
        <f>'[54]LĐ-PM'!B51</f>
        <v>Thiết kế giao diện phần mềm</v>
      </c>
      <c r="C53" s="862" t="str">
        <f>'[54]LĐ-PM'!C51</f>
        <v>THSD</v>
      </c>
      <c r="D53" s="864">
        <f>'[54]LĐ-PM'!D51</f>
        <v>1</v>
      </c>
      <c r="E53" s="865">
        <f>E38</f>
        <v>56.189999999999891</v>
      </c>
      <c r="F53" s="866">
        <f>'[54]LĐ-PM'!I51</f>
        <v>504176.4</v>
      </c>
      <c r="G53" s="866">
        <f>'[54]DC-PM'!Q52</f>
        <v>277.26495726495733</v>
      </c>
      <c r="H53" s="866">
        <f>H54</f>
        <v>5816.24</v>
      </c>
      <c r="I53" s="866">
        <f>'[54]TB-PM'!O52</f>
        <v>4136.84</v>
      </c>
      <c r="J53" s="866">
        <f>'[54]TB-PM'!N52+'[54]DC-PM'!P52</f>
        <v>603.5644262400001</v>
      </c>
      <c r="K53" s="866">
        <f t="shared" si="6"/>
        <v>510873.46938350494</v>
      </c>
      <c r="L53" s="866">
        <f t="shared" si="7"/>
        <v>76631.020407525735</v>
      </c>
      <c r="M53" s="866">
        <f t="shared" si="8"/>
        <v>587504.48979103065</v>
      </c>
      <c r="N53" s="866">
        <f>IF('[54]3.3.1.6_XD muc KK'!$H$57="KK1",M53*E53,0)</f>
        <v>0</v>
      </c>
      <c r="O53" s="853"/>
    </row>
    <row r="54" spans="1:15" ht="12.75" customHeight="1">
      <c r="A54" s="864" t="str">
        <f>'[54]LĐ-PM'!A52</f>
        <v>6</v>
      </c>
      <c r="B54" s="873" t="str">
        <f>'[54]LĐ-PM'!B52</f>
        <v>Thiết kế giao diện phần mềm</v>
      </c>
      <c r="C54" s="862" t="str">
        <f>'[54]LĐ-PM'!C52</f>
        <v>THSD</v>
      </c>
      <c r="D54" s="864">
        <f>'[54]LĐ-PM'!D52</f>
        <v>2</v>
      </c>
      <c r="E54" s="865">
        <f>E53</f>
        <v>56.189999999999891</v>
      </c>
      <c r="F54" s="866">
        <f>'[54]LĐ-PM'!I52</f>
        <v>630220.5</v>
      </c>
      <c r="G54" s="866">
        <f>'[54]DC-PM'!Q53</f>
        <v>346.58119658119659</v>
      </c>
      <c r="H54" s="866">
        <f>'[54]VL-PM'!Q24</f>
        <v>5816.24</v>
      </c>
      <c r="I54" s="866">
        <f>'[54]TB-PM'!O53</f>
        <v>5171.05</v>
      </c>
      <c r="J54" s="866">
        <f>'[54]TB-PM'!N53+'[54]DC-PM'!P53</f>
        <v>754.45553280000013</v>
      </c>
      <c r="K54" s="866">
        <f t="shared" si="6"/>
        <v>637137.77672938129</v>
      </c>
      <c r="L54" s="866">
        <f t="shared" si="7"/>
        <v>95570.666509407194</v>
      </c>
      <c r="M54" s="866">
        <f t="shared" si="8"/>
        <v>732708.44323878852</v>
      </c>
      <c r="N54" s="866">
        <f>IF('[54]3.3.1.6_XD muc KK'!$H$57="KK2",M54*E54,0)</f>
        <v>41170887.425587445</v>
      </c>
      <c r="O54" s="853"/>
    </row>
    <row r="55" spans="1:15" ht="12.75" customHeight="1">
      <c r="A55" s="864" t="str">
        <f>'[54]LĐ-PM'!A53</f>
        <v>6</v>
      </c>
      <c r="B55" s="873" t="str">
        <f>'[54]LĐ-PM'!B53</f>
        <v>Thiết kế giao diện phần mềm</v>
      </c>
      <c r="C55" s="862" t="str">
        <f>'[54]LĐ-PM'!C53</f>
        <v>THSD</v>
      </c>
      <c r="D55" s="864">
        <f>'[54]LĐ-PM'!D53</f>
        <v>3</v>
      </c>
      <c r="E55" s="865">
        <f>E54</f>
        <v>56.189999999999891</v>
      </c>
      <c r="F55" s="866">
        <f>'[54]LĐ-PM'!I53</f>
        <v>819286.65</v>
      </c>
      <c r="G55" s="866">
        <f>'[54]DC-PM'!Q54</f>
        <v>450.5555555555556</v>
      </c>
      <c r="H55" s="866">
        <f>H54</f>
        <v>5816.24</v>
      </c>
      <c r="I55" s="866">
        <f>'[54]TB-PM'!O54</f>
        <v>6722.3650000000007</v>
      </c>
      <c r="J55" s="866">
        <f>'[54]TB-PM'!N54+'[54]DC-PM'!P54</f>
        <v>980.79219264000005</v>
      </c>
      <c r="K55" s="866">
        <f t="shared" si="6"/>
        <v>826534.23774819553</v>
      </c>
      <c r="L55" s="866">
        <f t="shared" si="7"/>
        <v>123980.13566222932</v>
      </c>
      <c r="M55" s="866">
        <f t="shared" si="8"/>
        <v>950514.37341042492</v>
      </c>
      <c r="N55" s="866">
        <f>IF('[54]3.3.1.6_XD muc KK'!$H$57="KK3",M55*E55,0)</f>
        <v>0</v>
      </c>
      <c r="O55" s="853"/>
    </row>
    <row r="56" spans="1:15" ht="12.75" customHeight="1">
      <c r="A56" s="868" t="str">
        <f>'[54]LĐ-PM'!A54</f>
        <v>III</v>
      </c>
      <c r="B56" s="874" t="str">
        <f>'[54]LĐ-PM'!B54</f>
        <v>Lập trình</v>
      </c>
      <c r="C56" s="854"/>
      <c r="D56" s="868"/>
      <c r="E56" s="869"/>
      <c r="F56" s="870"/>
      <c r="G56" s="870"/>
      <c r="H56" s="870"/>
      <c r="I56" s="870"/>
      <c r="J56" s="870"/>
      <c r="K56" s="870"/>
      <c r="L56" s="870"/>
      <c r="M56" s="870"/>
      <c r="N56" s="870">
        <f>SUM(N57:N62)</f>
        <v>967549231.47514832</v>
      </c>
      <c r="O56" s="871"/>
    </row>
    <row r="57" spans="1:15" ht="12.75" customHeight="1">
      <c r="A57" s="864" t="str">
        <f>'[54]LĐ-PM'!A55</f>
        <v>1</v>
      </c>
      <c r="B57" s="873" t="str">
        <f>'[54]LĐ-PM'!B55</f>
        <v>Viết mã nguồn</v>
      </c>
      <c r="C57" s="862" t="str">
        <f>'[54]LĐ-PM'!C55</f>
        <v>THSD</v>
      </c>
      <c r="D57" s="864">
        <f>'[54]LĐ-PM'!D55</f>
        <v>1</v>
      </c>
      <c r="E57" s="865">
        <f>'[54]3.3.1.3_QUY ĐỔI THSD'!$S$141</f>
        <v>56.189999999999891</v>
      </c>
      <c r="F57" s="866">
        <f>'[54]LĐ-PM'!I55</f>
        <v>10083528</v>
      </c>
      <c r="G57" s="866">
        <f>'[54]DC-PM'!Q56</f>
        <v>5545.2991452991455</v>
      </c>
      <c r="H57" s="866">
        <f>H58</f>
        <v>1687.2</v>
      </c>
      <c r="I57" s="866">
        <f>'[54]TB-PM'!O56</f>
        <v>76976.800000000017</v>
      </c>
      <c r="J57" s="866">
        <f>'[54]TB-PM'!N56+'[54]DC-PM'!P56</f>
        <v>248774.61504000009</v>
      </c>
      <c r="K57" s="866">
        <f t="shared" ref="K57:K62" si="10">SUM(F57:J57)-I57</f>
        <v>10339535.1141853</v>
      </c>
      <c r="L57" s="866">
        <f t="shared" ref="L57:L62" si="11">K57*15%</f>
        <v>1550930.2671277949</v>
      </c>
      <c r="M57" s="866">
        <f t="shared" ref="M57:M62" si="12">K57+L57</f>
        <v>11890465.381313095</v>
      </c>
      <c r="N57" s="866">
        <f>IF('[54]3.3.1.6_XD muc KK'!$H$62="KK1",M57*E57,0)</f>
        <v>0</v>
      </c>
      <c r="O57" s="853"/>
    </row>
    <row r="58" spans="1:15" ht="12.75" customHeight="1">
      <c r="A58" s="864" t="str">
        <f>'[54]LĐ-PM'!A56</f>
        <v>1</v>
      </c>
      <c r="B58" s="873" t="str">
        <f>'[54]LĐ-PM'!B56</f>
        <v>Viết mã nguồn</v>
      </c>
      <c r="C58" s="862" t="str">
        <f>'[54]LĐ-PM'!C56</f>
        <v>THSD</v>
      </c>
      <c r="D58" s="864">
        <f>'[54]LĐ-PM'!D56</f>
        <v>2</v>
      </c>
      <c r="E58" s="865">
        <f>'[54]3.3.1.3_QUY ĐỔI THSD'!$S$141</f>
        <v>56.189999999999891</v>
      </c>
      <c r="F58" s="866">
        <f>'[54]LĐ-PM'!I56</f>
        <v>12604410</v>
      </c>
      <c r="G58" s="866">
        <f>'[54]DC-PM'!Q57</f>
        <v>6931.6239316239316</v>
      </c>
      <c r="H58" s="866">
        <f>'[54]VL-PM'!Q26</f>
        <v>1687.2</v>
      </c>
      <c r="I58" s="866">
        <f>'[54]TB-PM'!O57</f>
        <v>96221</v>
      </c>
      <c r="J58" s="866">
        <f>'[54]TB-PM'!N57+'[54]DC-PM'!P57</f>
        <v>310968.26880000014</v>
      </c>
      <c r="K58" s="866">
        <f t="shared" si="10"/>
        <v>12923997.092731623</v>
      </c>
      <c r="L58" s="866">
        <f t="shared" si="11"/>
        <v>1938599.5639097434</v>
      </c>
      <c r="M58" s="866">
        <f t="shared" si="12"/>
        <v>14862596.656641366</v>
      </c>
      <c r="N58" s="866">
        <f>IF('[54]3.3.1.6_XD muc KK'!$H$62="KK2",M58*E58,0)</f>
        <v>835129306.13667679</v>
      </c>
      <c r="O58" s="853"/>
    </row>
    <row r="59" spans="1:15" ht="12.75" customHeight="1">
      <c r="A59" s="864" t="str">
        <f>'[54]LĐ-PM'!A57</f>
        <v>1</v>
      </c>
      <c r="B59" s="873" t="str">
        <f>'[54]LĐ-PM'!B57</f>
        <v>Viết mã nguồn</v>
      </c>
      <c r="C59" s="862" t="str">
        <f>'[54]LĐ-PM'!C57</f>
        <v>THSD</v>
      </c>
      <c r="D59" s="864">
        <f>'[54]LĐ-PM'!D57</f>
        <v>3</v>
      </c>
      <c r="E59" s="865">
        <f>'[54]3.3.1.3_QUY ĐỔI THSD'!$S$141</f>
        <v>56.189999999999891</v>
      </c>
      <c r="F59" s="866">
        <f>'[54]LĐ-PM'!I57</f>
        <v>16385733</v>
      </c>
      <c r="G59" s="866">
        <f>'[54]DC-PM'!Q58</f>
        <v>9011.1111111111131</v>
      </c>
      <c r="H59" s="866">
        <f>H58</f>
        <v>1687.2</v>
      </c>
      <c r="I59" s="866">
        <f>'[54]TB-PM'!O58</f>
        <v>125087.30000000002</v>
      </c>
      <c r="J59" s="866">
        <f>'[54]TB-PM'!N58+'[54]DC-PM'!P58</f>
        <v>404258.74944000016</v>
      </c>
      <c r="K59" s="866">
        <f t="shared" si="10"/>
        <v>16800690.060551111</v>
      </c>
      <c r="L59" s="866">
        <f t="shared" si="11"/>
        <v>2520103.5090826666</v>
      </c>
      <c r="M59" s="866">
        <f t="shared" si="12"/>
        <v>19320793.569633778</v>
      </c>
      <c r="N59" s="866">
        <f>IF('[54]3.3.1.6_XD muc KK'!$H$62="KK3",M59*E59,0)</f>
        <v>0</v>
      </c>
      <c r="O59" s="853"/>
    </row>
    <row r="60" spans="1:15" ht="12.75" customHeight="1">
      <c r="A60" s="864" t="str">
        <f>'[54]LĐ-PM'!A58</f>
        <v>2</v>
      </c>
      <c r="B60" s="873" t="str">
        <f>'[54]LĐ-PM'!B58</f>
        <v>Tích hợp mã nguồn</v>
      </c>
      <c r="C60" s="862" t="str">
        <f>'[54]LĐ-PM'!C58</f>
        <v>THSD</v>
      </c>
      <c r="D60" s="864">
        <f>'[54]LĐ-PM'!D58</f>
        <v>1</v>
      </c>
      <c r="E60" s="865">
        <f>'[54]3.3.1.3_QUY ĐỔI THSD'!$S$141</f>
        <v>56.189999999999891</v>
      </c>
      <c r="F60" s="866">
        <f>'[54]LĐ-PM'!I58</f>
        <v>1600560.0000000002</v>
      </c>
      <c r="G60" s="866">
        <f>'[54]DC-PM'!Q59</f>
        <v>831.79487179487194</v>
      </c>
      <c r="H60" s="866">
        <f>H61</f>
        <v>872.2</v>
      </c>
      <c r="I60" s="866">
        <f>'[54]TB-PM'!O59</f>
        <v>11546.52</v>
      </c>
      <c r="J60" s="866">
        <f>'[54]TB-PM'!N59+'[54]DC-PM'!P59</f>
        <v>37316.192256000002</v>
      </c>
      <c r="K60" s="866">
        <f t="shared" si="10"/>
        <v>1639580.1871277948</v>
      </c>
      <c r="L60" s="866">
        <f t="shared" si="11"/>
        <v>245937.0280691692</v>
      </c>
      <c r="M60" s="866">
        <f t="shared" si="12"/>
        <v>1885517.2151969641</v>
      </c>
      <c r="N60" s="866">
        <f>IF('[54]3.3.1.6_XD muc KK'!$H$62="KK1",M60*E60,0)</f>
        <v>0</v>
      </c>
      <c r="O60" s="853"/>
    </row>
    <row r="61" spans="1:15" ht="12.75" customHeight="1">
      <c r="A61" s="864" t="str">
        <f>'[54]LĐ-PM'!A59</f>
        <v>2</v>
      </c>
      <c r="B61" s="873" t="str">
        <f>'[54]LĐ-PM'!B59</f>
        <v>Tích hợp mã nguồn</v>
      </c>
      <c r="C61" s="862" t="str">
        <f>'[54]LĐ-PM'!C59</f>
        <v>THSD</v>
      </c>
      <c r="D61" s="864">
        <f>'[54]LĐ-PM'!D59</f>
        <v>2</v>
      </c>
      <c r="E61" s="865">
        <f>'[54]3.3.1.3_QUY ĐỔI THSD'!$S$141</f>
        <v>56.189999999999891</v>
      </c>
      <c r="F61" s="866">
        <f>'[54]LĐ-PM'!I59</f>
        <v>2000700</v>
      </c>
      <c r="G61" s="866">
        <f>'[54]DC-PM'!Q60</f>
        <v>1039.7435897435901</v>
      </c>
      <c r="H61" s="866">
        <f>'[54]VL-PM'!Q27</f>
        <v>872.2</v>
      </c>
      <c r="I61" s="866">
        <f>'[54]TB-PM'!O60</f>
        <v>14433.149999999998</v>
      </c>
      <c r="J61" s="866">
        <f>'[54]TB-PM'!N60+'[54]DC-PM'!P60</f>
        <v>46645.240320000012</v>
      </c>
      <c r="K61" s="866">
        <f t="shared" si="10"/>
        <v>2049257.1839097436</v>
      </c>
      <c r="L61" s="866">
        <f t="shared" si="11"/>
        <v>307388.5775864615</v>
      </c>
      <c r="M61" s="866">
        <f t="shared" si="12"/>
        <v>2356645.7614962049</v>
      </c>
      <c r="N61" s="866">
        <f>IF('[54]3.3.1.6_XD muc KK'!$H$62="KK2",M61*E61,0)</f>
        <v>132419925.3384715</v>
      </c>
      <c r="O61" s="853"/>
    </row>
    <row r="62" spans="1:15" ht="12.75" customHeight="1">
      <c r="A62" s="864" t="str">
        <f>'[54]LĐ-PM'!A60</f>
        <v>2</v>
      </c>
      <c r="B62" s="873" t="str">
        <f>'[54]LĐ-PM'!B60</f>
        <v>Tích hợp mã nguồn</v>
      </c>
      <c r="C62" s="862" t="str">
        <f>'[54]LĐ-PM'!C60</f>
        <v>THSD</v>
      </c>
      <c r="D62" s="864">
        <f>'[54]LĐ-PM'!D60</f>
        <v>3</v>
      </c>
      <c r="E62" s="865">
        <f>'[54]3.3.1.3_QUY ĐỔI THSD'!$S$141</f>
        <v>56.189999999999891</v>
      </c>
      <c r="F62" s="866">
        <f>'[54]LĐ-PM'!I60</f>
        <v>2600910.0000000005</v>
      </c>
      <c r="G62" s="866">
        <f>'[54]DC-PM'!Q61</f>
        <v>1351.666666666667</v>
      </c>
      <c r="H62" s="866">
        <f>H61</f>
        <v>872.2</v>
      </c>
      <c r="I62" s="866">
        <f>'[54]TB-PM'!O61</f>
        <v>18763.095000000001</v>
      </c>
      <c r="J62" s="866">
        <f>'[54]TB-PM'!N61+'[54]DC-PM'!P61</f>
        <v>60638.812416000001</v>
      </c>
      <c r="K62" s="866">
        <f t="shared" si="10"/>
        <v>2663772.679082667</v>
      </c>
      <c r="L62" s="866">
        <f t="shared" si="11"/>
        <v>399565.90186240006</v>
      </c>
      <c r="M62" s="866">
        <f t="shared" si="12"/>
        <v>3063338.5809450671</v>
      </c>
      <c r="N62" s="866">
        <f>IF('[54]3.3.1.6_XD muc KK'!$H$62="KK3",M62*E62,0)</f>
        <v>0</v>
      </c>
      <c r="O62" s="853"/>
    </row>
    <row r="63" spans="1:15" ht="12.75" customHeight="1">
      <c r="A63" s="868" t="str">
        <f>'[54]LĐ-PM'!A61</f>
        <v>IV</v>
      </c>
      <c r="B63" s="874" t="str">
        <f>'[54]LĐ-PM'!B61</f>
        <v>Kiểm tra, kiểm thử</v>
      </c>
      <c r="C63" s="854"/>
      <c r="D63" s="868"/>
      <c r="E63" s="869"/>
      <c r="F63" s="870"/>
      <c r="G63" s="870"/>
      <c r="H63" s="870"/>
      <c r="I63" s="870"/>
      <c r="J63" s="870"/>
      <c r="K63" s="870"/>
      <c r="L63" s="870"/>
      <c r="M63" s="870"/>
      <c r="N63" s="870">
        <f>SUM(N64:N72)</f>
        <v>256710951.82949466</v>
      </c>
      <c r="O63" s="871"/>
    </row>
    <row r="64" spans="1:15" ht="12.75" customHeight="1">
      <c r="A64" s="864" t="str">
        <f>'[54]LĐ-PM'!A62</f>
        <v>1</v>
      </c>
      <c r="B64" s="873" t="str">
        <f>'[54]LĐ-PM'!B62</f>
        <v>Kiểm tra mã nguồn theo quy tắc lập trình</v>
      </c>
      <c r="C64" s="862" t="str">
        <f>'[54]LĐ-PM'!C62</f>
        <v>THSD</v>
      </c>
      <c r="D64" s="864">
        <f>'[54]LĐ-PM'!D62</f>
        <v>0</v>
      </c>
      <c r="E64" s="865"/>
      <c r="F64" s="866"/>
      <c r="G64" s="866"/>
      <c r="H64" s="866"/>
      <c r="I64" s="866"/>
      <c r="J64" s="866"/>
      <c r="K64" s="866"/>
      <c r="L64" s="866"/>
      <c r="M64" s="866"/>
      <c r="N64" s="866"/>
      <c r="O64" s="853"/>
    </row>
    <row r="65" spans="1:15" ht="12.75" customHeight="1">
      <c r="A65" s="864">
        <f>'[54]LĐ-PM'!A63</f>
        <v>1</v>
      </c>
      <c r="B65" s="873" t="str">
        <f>'[54]LĐ-PM'!B63</f>
        <v>Kiểm tra mã nguồn theo quy tắc lập trình</v>
      </c>
      <c r="C65" s="862" t="str">
        <f>'[54]LĐ-PM'!C63</f>
        <v>THSD</v>
      </c>
      <c r="D65" s="864">
        <f>'[54]LĐ-PM'!D63</f>
        <v>2</v>
      </c>
      <c r="E65" s="865">
        <f>'[54]3.3.1.3_QUY ĐỔI THSD'!$S$141</f>
        <v>56.189999999999891</v>
      </c>
      <c r="F65" s="866">
        <f>'[54]LĐ-PM'!I63</f>
        <v>296770.5</v>
      </c>
      <c r="G65" s="866">
        <f>'[54]DC-PM'!Q64</f>
        <v>173.2905982905983</v>
      </c>
      <c r="H65" s="866">
        <f>'[54]VL-PM'!Q29</f>
        <v>428.05</v>
      </c>
      <c r="I65" s="866">
        <f>'[54]TB-PM'!O64</f>
        <v>2744.65</v>
      </c>
      <c r="J65" s="866">
        <f>'[54]TB-PM'!N64+'[54]DC-PM'!P64</f>
        <v>11155.21344</v>
      </c>
      <c r="K65" s="866">
        <f>SUM(F65:J65)-I65</f>
        <v>308527.05403829063</v>
      </c>
      <c r="L65" s="866">
        <f>K65*15%</f>
        <v>46279.058105743592</v>
      </c>
      <c r="M65" s="866">
        <f>K65+L65</f>
        <v>354806.11214403424</v>
      </c>
      <c r="N65" s="866">
        <f>E65*M65</f>
        <v>19936555.441373244</v>
      </c>
      <c r="O65" s="853"/>
    </row>
    <row r="66" spans="1:15" ht="12.75" customHeight="1">
      <c r="A66" s="864" t="str">
        <f>'[54]LĐ-PM'!A64</f>
        <v>1</v>
      </c>
      <c r="B66" s="873" t="str">
        <f>'[54]LĐ-PM'!B64</f>
        <v>Kiểm tra mã nguồn theo quy tắc lập trình</v>
      </c>
      <c r="C66" s="862" t="str">
        <f>'[54]LĐ-PM'!C64</f>
        <v>THSD</v>
      </c>
      <c r="D66" s="864">
        <f>'[54]LĐ-PM'!D64</f>
        <v>0</v>
      </c>
      <c r="E66" s="865"/>
      <c r="F66" s="866"/>
      <c r="G66" s="866"/>
      <c r="H66" s="866"/>
      <c r="I66" s="866"/>
      <c r="J66" s="866"/>
      <c r="K66" s="866"/>
      <c r="L66" s="866"/>
      <c r="M66" s="866"/>
      <c r="N66" s="866"/>
      <c r="O66" s="853"/>
    </row>
    <row r="67" spans="1:15" ht="12.75" customHeight="1">
      <c r="A67" s="864" t="str">
        <f>'[54]LĐ-PM'!A65</f>
        <v>2</v>
      </c>
      <c r="B67" s="873" t="str">
        <f>'[54]LĐ-PM'!B65</f>
        <v>Kiểm tra mức thành phần</v>
      </c>
      <c r="C67" s="862" t="str">
        <f>'[54]LĐ-PM'!C65</f>
        <v>THSD</v>
      </c>
      <c r="D67" s="864">
        <f>'[54]LĐ-PM'!D65</f>
        <v>1</v>
      </c>
      <c r="E67" s="865">
        <f>'[54]3.3.1.3_QUY ĐỔI THSD'!$S$141</f>
        <v>56.189999999999891</v>
      </c>
      <c r="F67" s="866">
        <f>'[54]LĐ-PM'!I65</f>
        <v>1519464.9600000002</v>
      </c>
      <c r="G67" s="866">
        <f>'[54]DC-PM'!Q66</f>
        <v>887.24786324786339</v>
      </c>
      <c r="H67" s="866">
        <f>H68</f>
        <v>967.29</v>
      </c>
      <c r="I67" s="866">
        <f>'[54]TB-PM'!O66</f>
        <v>13237.888000000001</v>
      </c>
      <c r="J67" s="866">
        <f>'[54]TB-PM'!N66+'[54]DC-PM'!P66</f>
        <v>43852.711526400002</v>
      </c>
      <c r="K67" s="866">
        <f t="shared" ref="K67:K72" si="13">SUM(F67:J67)-I67</f>
        <v>1565172.2093896479</v>
      </c>
      <c r="L67" s="866">
        <f t="shared" ref="L67:L72" si="14">K67*15%</f>
        <v>234775.83140844718</v>
      </c>
      <c r="M67" s="866">
        <f t="shared" ref="M67:M72" si="15">K67+L67</f>
        <v>1799948.0407980951</v>
      </c>
      <c r="N67" s="866">
        <f>IF('[54]3.3.1.6_XD muc KK'!$H$73="KK1",M67*E67,0)</f>
        <v>0</v>
      </c>
      <c r="O67" s="853"/>
    </row>
    <row r="68" spans="1:15" ht="12.75" customHeight="1">
      <c r="A68" s="864">
        <f>'[54]LĐ-PM'!A66</f>
        <v>2</v>
      </c>
      <c r="B68" s="873" t="str">
        <f>'[54]LĐ-PM'!B66</f>
        <v>Kiểm tra mức thành phần</v>
      </c>
      <c r="C68" s="862" t="str">
        <f>'[54]LĐ-PM'!C66</f>
        <v>THSD</v>
      </c>
      <c r="D68" s="864">
        <f>'[54]LĐ-PM'!D66</f>
        <v>2</v>
      </c>
      <c r="E68" s="865">
        <f>'[54]3.3.1.3_QUY ĐỔI THSD'!$S$141</f>
        <v>56.189999999999891</v>
      </c>
      <c r="F68" s="866">
        <f>'[54]LĐ-PM'!I66</f>
        <v>1899331.2000000002</v>
      </c>
      <c r="G68" s="866">
        <f>'[54]DC-PM'!Q67</f>
        <v>1109.0598290598293</v>
      </c>
      <c r="H68" s="866">
        <f>'[54]VL-PM'!Q30</f>
        <v>967.29</v>
      </c>
      <c r="I68" s="866">
        <f>'[54]TB-PM'!O67</f>
        <v>16547.36</v>
      </c>
      <c r="J68" s="866">
        <f>'[54]TB-PM'!N67+'[54]DC-PM'!P67</f>
        <v>54815.889408000003</v>
      </c>
      <c r="K68" s="866">
        <f t="shared" si="13"/>
        <v>1956223.43923706</v>
      </c>
      <c r="L68" s="866">
        <f t="shared" si="14"/>
        <v>293433.51588555897</v>
      </c>
      <c r="M68" s="866">
        <f t="shared" si="15"/>
        <v>2249656.9551226189</v>
      </c>
      <c r="N68" s="866">
        <f>IF('[54]3.3.1.6_XD muc KK'!$H$73="KK2",M68*E68,0)</f>
        <v>0</v>
      </c>
      <c r="O68" s="853"/>
    </row>
    <row r="69" spans="1:15" ht="12.75" customHeight="1">
      <c r="A69" s="864" t="str">
        <f>'[54]LĐ-PM'!A67</f>
        <v>2</v>
      </c>
      <c r="B69" s="873" t="str">
        <f>'[54]LĐ-PM'!B67</f>
        <v>Kiểm tra mức thành phần</v>
      </c>
      <c r="C69" s="862" t="str">
        <f>'[54]LĐ-PM'!C67</f>
        <v>THSD</v>
      </c>
      <c r="D69" s="864">
        <f>'[54]LĐ-PM'!D67</f>
        <v>3</v>
      </c>
      <c r="E69" s="865">
        <f>'[54]3.3.1.3_QUY ĐỔI THSD'!$S$141</f>
        <v>56.189999999999891</v>
      </c>
      <c r="F69" s="866">
        <f>'[54]LĐ-PM'!I67</f>
        <v>2469130.56</v>
      </c>
      <c r="G69" s="866">
        <f>'[54]DC-PM'!Q68</f>
        <v>1441.7777777777781</v>
      </c>
      <c r="H69" s="866">
        <f>H68</f>
        <v>967.29</v>
      </c>
      <c r="I69" s="866">
        <f>'[54]TB-PM'!O68</f>
        <v>21511.567999999999</v>
      </c>
      <c r="J69" s="866">
        <f>'[54]TB-PM'!N68+'[54]DC-PM'!P68</f>
        <v>71260.656230400011</v>
      </c>
      <c r="K69" s="866">
        <f t="shared" si="13"/>
        <v>2542800.2840081779</v>
      </c>
      <c r="L69" s="866">
        <f t="shared" si="14"/>
        <v>381420.04260122665</v>
      </c>
      <c r="M69" s="866">
        <f t="shared" si="15"/>
        <v>2924220.3266094048</v>
      </c>
      <c r="N69" s="866">
        <f>IF('[54]3.3.1.6_XD muc KK'!$H$73="KK3",M69*E69,0)</f>
        <v>164311940.15218213</v>
      </c>
      <c r="O69" s="853"/>
    </row>
    <row r="70" spans="1:15" ht="12.75" customHeight="1">
      <c r="A70" s="864" t="str">
        <f>'[54]LĐ-PM'!A68</f>
        <v>3</v>
      </c>
      <c r="B70" s="873" t="str">
        <f>'[54]LĐ-PM'!B68</f>
        <v>Kiểm tra mức hệ thống</v>
      </c>
      <c r="C70" s="862" t="str">
        <f>'[54]LĐ-PM'!C68</f>
        <v>THSD</v>
      </c>
      <c r="D70" s="864">
        <f>'[54]LĐ-PM'!D68</f>
        <v>1</v>
      </c>
      <c r="E70" s="865">
        <f>'[54]3.3.1.3_QUY ĐỔI THSD'!$S$141</f>
        <v>56.189999999999891</v>
      </c>
      <c r="F70" s="866">
        <f>'[54]LĐ-PM'!I68</f>
        <v>666900</v>
      </c>
      <c r="G70" s="866">
        <f>'[54]DC-PM'!Q69</f>
        <v>346.58119658119659</v>
      </c>
      <c r="H70" s="866">
        <f>H71</f>
        <v>858.57</v>
      </c>
      <c r="I70" s="866">
        <f>'[54]TB-PM'!O69</f>
        <v>5489.3000000000011</v>
      </c>
      <c r="J70" s="866">
        <f>'[54]TB-PM'!N69+'[54]DC-PM'!P69</f>
        <v>22310.426880000003</v>
      </c>
      <c r="K70" s="866">
        <f t="shared" si="13"/>
        <v>690415.57807658124</v>
      </c>
      <c r="L70" s="866">
        <f t="shared" si="14"/>
        <v>103562.33671148718</v>
      </c>
      <c r="M70" s="866">
        <f t="shared" si="15"/>
        <v>793977.91478806839</v>
      </c>
      <c r="N70" s="866">
        <f>IF('[54]3.3.1.6_XD muc KK'!$H$73="KK1",M70*E70,0)</f>
        <v>0</v>
      </c>
      <c r="O70" s="853"/>
    </row>
    <row r="71" spans="1:15" ht="12.75" customHeight="1">
      <c r="A71" s="862">
        <f>'[54]LĐ-PM'!A69</f>
        <v>3</v>
      </c>
      <c r="B71" s="873" t="str">
        <f>'[54]LĐ-PM'!B69</f>
        <v>Kiểm tra mức hệ thống</v>
      </c>
      <c r="C71" s="862" t="str">
        <f>'[54]LĐ-PM'!C69</f>
        <v>THSD</v>
      </c>
      <c r="D71" s="864">
        <f>'[54]LĐ-PM'!D69</f>
        <v>2</v>
      </c>
      <c r="E71" s="865">
        <f>'[54]3.3.1.3_QUY ĐỔI THSD'!$S$141</f>
        <v>56.189999999999891</v>
      </c>
      <c r="F71" s="866">
        <f>'[54]LĐ-PM'!I69</f>
        <v>833625</v>
      </c>
      <c r="G71" s="866">
        <f>'[54]DC-PM'!Q70</f>
        <v>433.22649572649573</v>
      </c>
      <c r="H71" s="866">
        <f>'[54]VL-PM'!Q31</f>
        <v>858.57</v>
      </c>
      <c r="I71" s="866">
        <f>'[54]TB-PM'!O70</f>
        <v>6861.625</v>
      </c>
      <c r="J71" s="866">
        <f>'[54]TB-PM'!N70+'[54]DC-PM'!P70</f>
        <v>27888.033600000006</v>
      </c>
      <c r="K71" s="866">
        <f t="shared" si="13"/>
        <v>862804.83009572641</v>
      </c>
      <c r="L71" s="866">
        <f t="shared" si="14"/>
        <v>129420.72451435895</v>
      </c>
      <c r="M71" s="866">
        <f t="shared" si="15"/>
        <v>992225.55461008532</v>
      </c>
      <c r="N71" s="866">
        <f>IF('[54]3.3.1.6_XD muc KK'!$H$73="KK2",M71*E71,0)</f>
        <v>0</v>
      </c>
      <c r="O71" s="853"/>
    </row>
    <row r="72" spans="1:15" ht="12.75" customHeight="1">
      <c r="A72" s="862" t="str">
        <f>'[54]LĐ-PM'!A70</f>
        <v>3</v>
      </c>
      <c r="B72" s="873" t="str">
        <f>'[54]LĐ-PM'!B70</f>
        <v>Kiểm tra mức hệ thống</v>
      </c>
      <c r="C72" s="862" t="str">
        <f>'[54]LĐ-PM'!C70</f>
        <v>THSD</v>
      </c>
      <c r="D72" s="864">
        <f>'[54]LĐ-PM'!D70</f>
        <v>3</v>
      </c>
      <c r="E72" s="865">
        <f>'[54]3.3.1.3_QUY ĐỔI THSD'!$S$141</f>
        <v>56.189999999999891</v>
      </c>
      <c r="F72" s="866">
        <f>'[54]LĐ-PM'!I70</f>
        <v>1083712.5</v>
      </c>
      <c r="G72" s="866">
        <f>'[54]DC-PM'!Q71</f>
        <v>563.19444444444457</v>
      </c>
      <c r="H72" s="866">
        <f>H71</f>
        <v>858.57</v>
      </c>
      <c r="I72" s="866">
        <f>'[54]TB-PM'!O71</f>
        <v>8920.1125000000011</v>
      </c>
      <c r="J72" s="866">
        <f>'[54]TB-PM'!N71+'[54]DC-PM'!P71</f>
        <v>36254.443680000011</v>
      </c>
      <c r="K72" s="866">
        <f t="shared" si="13"/>
        <v>1121388.7081244446</v>
      </c>
      <c r="L72" s="866">
        <f t="shared" si="14"/>
        <v>168208.30621866669</v>
      </c>
      <c r="M72" s="866">
        <f t="shared" si="15"/>
        <v>1289597.0143431113</v>
      </c>
      <c r="N72" s="866">
        <f>IF('[54]3.3.1.6_XD muc KK'!$H$73="KK3",M72*E72,0)</f>
        <v>72462456.235939279</v>
      </c>
      <c r="O72" s="853"/>
    </row>
    <row r="73" spans="1:15" ht="12.75" customHeight="1">
      <c r="A73" s="875" t="str">
        <f>'[54]LĐ-PM'!A71</f>
        <v>V</v>
      </c>
      <c r="B73" s="876" t="str">
        <f>'[54]LĐ-PM'!B71</f>
        <v>Hoàn thiện, đóng gói sản phẩm</v>
      </c>
      <c r="C73" s="875"/>
      <c r="D73" s="877"/>
      <c r="E73" s="878"/>
      <c r="F73" s="879"/>
      <c r="G73" s="879"/>
      <c r="H73" s="879"/>
      <c r="I73" s="879"/>
      <c r="J73" s="879"/>
      <c r="K73" s="879"/>
      <c r="L73" s="879"/>
      <c r="M73" s="879"/>
      <c r="N73" s="879">
        <f>SUM(N74:N85)</f>
        <v>95645940.175171554</v>
      </c>
      <c r="O73" s="880"/>
    </row>
    <row r="74" spans="1:15" ht="12.75" customHeight="1">
      <c r="A74" s="881" t="str">
        <f>'[54]LĐ-PM'!A72</f>
        <v>1</v>
      </c>
      <c r="B74" s="882" t="str">
        <f>'[54]LĐ-PM'!B72</f>
        <v>Viết tài liệu mô tả giới thiệu phần mềm</v>
      </c>
      <c r="C74" s="881" t="str">
        <f>'[54]LĐ-PM'!C72</f>
        <v>THSD</v>
      </c>
      <c r="D74" s="883">
        <f>'[54]LĐ-PM'!D72</f>
        <v>1</v>
      </c>
      <c r="E74" s="884">
        <f>E57</f>
        <v>56.189999999999891</v>
      </c>
      <c r="F74" s="885">
        <f>'[54]LĐ-PM'!I72</f>
        <v>266760</v>
      </c>
      <c r="G74" s="886">
        <f>'[54]DC-PM'!Q73</f>
        <v>138.63247863247867</v>
      </c>
      <c r="H74" s="885">
        <f>H75</f>
        <v>563.95000000000005</v>
      </c>
      <c r="I74" s="885">
        <f>'[54]TB-PM'!O73</f>
        <v>2195.7200000000003</v>
      </c>
      <c r="J74" s="885">
        <f>'[54]TB-PM'!N73+'[54]DC-PM'!P73</f>
        <v>8924.1707520000018</v>
      </c>
      <c r="K74" s="885">
        <f t="shared" ref="K74:K85" si="16">SUM(F74:J74)-I74</f>
        <v>276386.75323063252</v>
      </c>
      <c r="L74" s="885">
        <f t="shared" ref="L74:L85" si="17">K74*15%</f>
        <v>41458.012984594876</v>
      </c>
      <c r="M74" s="885">
        <f t="shared" ref="M74:M85" si="18">K74+L74</f>
        <v>317844.76621522737</v>
      </c>
      <c r="N74" s="885">
        <f>IF('[54]3.3.1.6_XD muc KK'!$H$81="KK1",M74*E74,0)</f>
        <v>0</v>
      </c>
      <c r="O74" s="887"/>
    </row>
    <row r="75" spans="1:15" ht="12.75" customHeight="1">
      <c r="A75" s="881">
        <f>'[54]LĐ-PM'!A73</f>
        <v>1</v>
      </c>
      <c r="B75" s="882" t="str">
        <f>'[54]LĐ-PM'!B73</f>
        <v>Viết tài liệu mô tả giới thiệu phần mềm</v>
      </c>
      <c r="C75" s="881" t="str">
        <f>'[54]LĐ-PM'!C73</f>
        <v>THSD</v>
      </c>
      <c r="D75" s="883">
        <f>'[54]LĐ-PM'!D73</f>
        <v>2</v>
      </c>
      <c r="E75" s="884">
        <f>E74</f>
        <v>56.189999999999891</v>
      </c>
      <c r="F75" s="885">
        <f>'[54]LĐ-PM'!I73</f>
        <v>333450</v>
      </c>
      <c r="G75" s="886">
        <f>'[54]DC-PM'!Q74</f>
        <v>173.2905982905983</v>
      </c>
      <c r="H75" s="885">
        <f>'[54]VL-PM'!Q33</f>
        <v>563.95000000000005</v>
      </c>
      <c r="I75" s="885">
        <f>'[54]TB-PM'!O74</f>
        <v>2744.65</v>
      </c>
      <c r="J75" s="885">
        <f>'[54]TB-PM'!N74+'[54]DC-PM'!P74</f>
        <v>11155.21344</v>
      </c>
      <c r="K75" s="885">
        <f t="shared" si="16"/>
        <v>345342.45403829066</v>
      </c>
      <c r="L75" s="885">
        <f t="shared" si="17"/>
        <v>51801.368105743597</v>
      </c>
      <c r="M75" s="885">
        <f t="shared" si="18"/>
        <v>397143.82214403426</v>
      </c>
      <c r="N75" s="885">
        <f>IF('[54]3.3.1.6_XD muc KK'!$H$81="KK2",M75*E75,0)</f>
        <v>22315511.366273243</v>
      </c>
      <c r="O75" s="887"/>
    </row>
    <row r="76" spans="1:15" ht="12.75" customHeight="1">
      <c r="A76" s="881" t="str">
        <f>'[54]LĐ-PM'!A74</f>
        <v>1</v>
      </c>
      <c r="B76" s="882" t="str">
        <f>'[54]LĐ-PM'!B74</f>
        <v>Viết tài liệu mô tả giới thiệu phần mềm</v>
      </c>
      <c r="C76" s="881" t="str">
        <f>'[54]LĐ-PM'!C74</f>
        <v>THSD</v>
      </c>
      <c r="D76" s="883">
        <f>'[54]LĐ-PM'!D74</f>
        <v>3</v>
      </c>
      <c r="E76" s="884">
        <f>E74</f>
        <v>56.189999999999891</v>
      </c>
      <c r="F76" s="885">
        <f>'[54]LĐ-PM'!I74</f>
        <v>433485</v>
      </c>
      <c r="G76" s="886">
        <f>'[54]DC-PM'!Q75</f>
        <v>225.2777777777778</v>
      </c>
      <c r="H76" s="885">
        <f>H75</f>
        <v>563.95000000000005</v>
      </c>
      <c r="I76" s="885">
        <f>'[54]TB-PM'!O75</f>
        <v>3568.0450000000001</v>
      </c>
      <c r="J76" s="885">
        <f>'[54]TB-PM'!N75+'[54]DC-PM'!P75</f>
        <v>14501.777472000002</v>
      </c>
      <c r="K76" s="885">
        <f t="shared" si="16"/>
        <v>448776.00524977775</v>
      </c>
      <c r="L76" s="885">
        <f t="shared" si="17"/>
        <v>67316.400787466657</v>
      </c>
      <c r="M76" s="885">
        <f t="shared" si="18"/>
        <v>516092.40603724442</v>
      </c>
      <c r="N76" s="885">
        <f>IF('[54]3.3.1.6_XD muc KK'!$H$81="KK3",M76*E76,0)</f>
        <v>0</v>
      </c>
      <c r="O76" s="887"/>
    </row>
    <row r="77" spans="1:15" ht="12.75" customHeight="1">
      <c r="A77" s="881" t="str">
        <f>'[54]LĐ-PM'!A75</f>
        <v>2</v>
      </c>
      <c r="B77" s="882" t="str">
        <f>'[54]LĐ-PM'!B75</f>
        <v>Viết tài liệu hướng dẫn cài đặt phần mềm</v>
      </c>
      <c r="C77" s="881" t="str">
        <f>'[54]LĐ-PM'!C75</f>
        <v>THSD</v>
      </c>
      <c r="D77" s="883">
        <f>'[54]LĐ-PM'!D75</f>
        <v>1</v>
      </c>
      <c r="E77" s="884">
        <f>'[54]3.3.1.3_QUY ĐỔI THSD'!$S$141</f>
        <v>56.189999999999891</v>
      </c>
      <c r="F77" s="885">
        <f>'[54]LĐ-PM'!I75</f>
        <v>118708.20000000001</v>
      </c>
      <c r="G77" s="886">
        <f>'[54]DC-PM'!Q76</f>
        <v>69.316239316239333</v>
      </c>
      <c r="H77" s="885">
        <f>H78</f>
        <v>388.95</v>
      </c>
      <c r="I77" s="885">
        <f>'[54]TB-PM'!O76</f>
        <v>1097.8600000000001</v>
      </c>
      <c r="J77" s="885">
        <f>'[54]TB-PM'!N76+'[54]DC-PM'!P76</f>
        <v>4462.0853760000009</v>
      </c>
      <c r="K77" s="885">
        <f t="shared" si="16"/>
        <v>123628.55161531625</v>
      </c>
      <c r="L77" s="885">
        <f t="shared" si="17"/>
        <v>18544.282742297437</v>
      </c>
      <c r="M77" s="885">
        <f t="shared" si="18"/>
        <v>142172.8343576137</v>
      </c>
      <c r="N77" s="885">
        <f>IF('[54]3.3.1.6_XD muc KK'!$H$81="KK1",M77*E77,0)</f>
        <v>0</v>
      </c>
      <c r="O77" s="887"/>
    </row>
    <row r="78" spans="1:15" ht="12.75" customHeight="1">
      <c r="A78" s="881" t="str">
        <f>'[54]LĐ-PM'!A76</f>
        <v>2</v>
      </c>
      <c r="B78" s="882" t="str">
        <f>'[54]LĐ-PM'!B76</f>
        <v>Viết tài liệu hướng dẫn cài đặt phần mềm</v>
      </c>
      <c r="C78" s="881" t="str">
        <f>'[54]LĐ-PM'!C76</f>
        <v>THSD</v>
      </c>
      <c r="D78" s="883">
        <f>'[54]LĐ-PM'!D76</f>
        <v>2</v>
      </c>
      <c r="E78" s="884">
        <f>'[54]3.3.1.3_QUY ĐỔI THSD'!$S$141</f>
        <v>56.189999999999891</v>
      </c>
      <c r="F78" s="885">
        <f>'[54]LĐ-PM'!I76</f>
        <v>148385.25</v>
      </c>
      <c r="G78" s="886">
        <f>'[54]DC-PM'!Q77</f>
        <v>86.645299145299148</v>
      </c>
      <c r="H78" s="885">
        <f>'[54]VL-PM'!Q34</f>
        <v>388.95</v>
      </c>
      <c r="I78" s="885">
        <f>'[54]TB-PM'!O77</f>
        <v>1372.325</v>
      </c>
      <c r="J78" s="885">
        <f>'[54]TB-PM'!N77+'[54]DC-PM'!P77</f>
        <v>5577.6067199999998</v>
      </c>
      <c r="K78" s="885">
        <f t="shared" si="16"/>
        <v>154438.45201914533</v>
      </c>
      <c r="L78" s="885">
        <f t="shared" si="17"/>
        <v>23165.7678028718</v>
      </c>
      <c r="M78" s="885">
        <f t="shared" si="18"/>
        <v>177604.21982201713</v>
      </c>
      <c r="N78" s="885">
        <f>IF('[54]3.3.1.6_XD muc KK'!$H$81="KK2",M78*E78,0)</f>
        <v>9979581.1117991228</v>
      </c>
      <c r="O78" s="887"/>
    </row>
    <row r="79" spans="1:15" ht="12.75" customHeight="1">
      <c r="A79" s="881" t="str">
        <f>'[54]LĐ-PM'!A77</f>
        <v>2</v>
      </c>
      <c r="B79" s="882" t="str">
        <f>'[54]LĐ-PM'!B77</f>
        <v>Viết tài liệu hướng dẫn cài đặt phần mềm</v>
      </c>
      <c r="C79" s="881" t="str">
        <f>'[54]LĐ-PM'!C77</f>
        <v>THSD</v>
      </c>
      <c r="D79" s="883">
        <f>'[54]LĐ-PM'!D77</f>
        <v>3</v>
      </c>
      <c r="E79" s="884">
        <f>'[54]3.3.1.3_QUY ĐỔI THSD'!$S$141</f>
        <v>56.189999999999891</v>
      </c>
      <c r="F79" s="885">
        <f>'[54]LĐ-PM'!I77</f>
        <v>192900.82500000001</v>
      </c>
      <c r="G79" s="886">
        <f>'[54]DC-PM'!Q78</f>
        <v>112.6388888888889</v>
      </c>
      <c r="H79" s="885">
        <f>H78</f>
        <v>388.95</v>
      </c>
      <c r="I79" s="885">
        <f>'[54]TB-PM'!O78</f>
        <v>1784.0225</v>
      </c>
      <c r="J79" s="885">
        <f>'[54]TB-PM'!N78+'[54]DC-PM'!P78</f>
        <v>7250.8887360000008</v>
      </c>
      <c r="K79" s="885">
        <f t="shared" si="16"/>
        <v>200653.30262488889</v>
      </c>
      <c r="L79" s="885">
        <f t="shared" si="17"/>
        <v>30097.995393733334</v>
      </c>
      <c r="M79" s="885">
        <f t="shared" si="18"/>
        <v>230751.29801862221</v>
      </c>
      <c r="N79" s="885">
        <f>IF('[54]3.3.1.6_XD muc KK'!$H$81="KK3",M79*E79,0)</f>
        <v>0</v>
      </c>
      <c r="O79" s="887"/>
    </row>
    <row r="80" spans="1:15" ht="12.75" customHeight="1">
      <c r="A80" s="881" t="str">
        <f>'[54]LĐ-PM'!A78</f>
        <v>3</v>
      </c>
      <c r="B80" s="882" t="str">
        <f>'[54]LĐ-PM'!B78</f>
        <v>Xây dựng tài liệu hướng dẫn sử dụng phần mềm</v>
      </c>
      <c r="C80" s="881" t="str">
        <f>'[54]LĐ-PM'!C78</f>
        <v>THSD</v>
      </c>
      <c r="D80" s="883">
        <f>'[54]LĐ-PM'!D78</f>
        <v>1</v>
      </c>
      <c r="E80" s="884">
        <f>'[54]3.3.1.3_QUY ĐỔI THSD'!$S$141</f>
        <v>56.189999999999891</v>
      </c>
      <c r="F80" s="885">
        <f>'[54]LĐ-PM'!I78</f>
        <v>356124.60000000003</v>
      </c>
      <c r="G80" s="886">
        <f>'[54]DC-PM'!Q79</f>
        <v>207.94871794871798</v>
      </c>
      <c r="H80" s="885">
        <f>H81</f>
        <v>638.95000000000005</v>
      </c>
      <c r="I80" s="885">
        <f>'[54]TB-PM'!O79</f>
        <v>3293.58</v>
      </c>
      <c r="J80" s="885">
        <f>'[54]TB-PM'!N79+'[54]DC-PM'!P79</f>
        <v>13386.256128000005</v>
      </c>
      <c r="K80" s="885">
        <f t="shared" si="16"/>
        <v>370357.75484594872</v>
      </c>
      <c r="L80" s="885">
        <f t="shared" si="17"/>
        <v>55553.663226892306</v>
      </c>
      <c r="M80" s="885">
        <f t="shared" si="18"/>
        <v>425911.41807284101</v>
      </c>
      <c r="N80" s="885">
        <f>IF('[54]3.3.1.6_XD muc KK'!$H$81="KK1",M80*E80,0)</f>
        <v>0</v>
      </c>
      <c r="O80" s="887"/>
    </row>
    <row r="81" spans="1:15" ht="12.75" customHeight="1">
      <c r="A81" s="881" t="str">
        <f>'[54]LĐ-PM'!A79</f>
        <v>3</v>
      </c>
      <c r="B81" s="882" t="str">
        <f>'[54]LĐ-PM'!B79</f>
        <v>Xây dựng tài liệu hướng dẫn sử dụng phần mềm</v>
      </c>
      <c r="C81" s="881" t="str">
        <f>'[54]LĐ-PM'!C79</f>
        <v>THSD</v>
      </c>
      <c r="D81" s="883">
        <f>'[54]LĐ-PM'!D79</f>
        <v>2</v>
      </c>
      <c r="E81" s="884">
        <f>'[54]3.3.1.3_QUY ĐỔI THSD'!$S$141</f>
        <v>56.189999999999891</v>
      </c>
      <c r="F81" s="885">
        <f>'[54]LĐ-PM'!I79</f>
        <v>445155.75</v>
      </c>
      <c r="G81" s="886">
        <f>'[54]DC-PM'!Q80</f>
        <v>259.93589743589752</v>
      </c>
      <c r="H81" s="885">
        <f>'[54]VL-PM'!Q35</f>
        <v>638.95000000000005</v>
      </c>
      <c r="I81" s="885">
        <f>'[54]TB-PM'!O80</f>
        <v>4116.9749999999995</v>
      </c>
      <c r="J81" s="885">
        <f>'[54]TB-PM'!N80+'[54]DC-PM'!P80</f>
        <v>16732.820160000003</v>
      </c>
      <c r="K81" s="885">
        <f t="shared" si="16"/>
        <v>462787.45605743589</v>
      </c>
      <c r="L81" s="885">
        <f t="shared" si="17"/>
        <v>69418.118408615381</v>
      </c>
      <c r="M81" s="885">
        <f t="shared" si="18"/>
        <v>532205.5744660513</v>
      </c>
      <c r="N81" s="885">
        <f>IF('[54]3.3.1.6_XD muc KK'!$H$81="KK2",M81*E81,0)</f>
        <v>29904631.229247365</v>
      </c>
      <c r="O81" s="887"/>
    </row>
    <row r="82" spans="1:15" ht="12.75" customHeight="1">
      <c r="A82" s="881" t="str">
        <f>'[54]LĐ-PM'!A80</f>
        <v>3</v>
      </c>
      <c r="B82" s="882" t="str">
        <f>'[54]LĐ-PM'!B80</f>
        <v>Xây dựng tài liệu hướng dẫn sử dụng phần mềm</v>
      </c>
      <c r="C82" s="881" t="str">
        <f>'[54]LĐ-PM'!C80</f>
        <v>THSD</v>
      </c>
      <c r="D82" s="883">
        <f>'[54]LĐ-PM'!D80</f>
        <v>3</v>
      </c>
      <c r="E82" s="884">
        <f>'[54]3.3.1.3_QUY ĐỔI THSD'!$S$141</f>
        <v>56.189999999999891</v>
      </c>
      <c r="F82" s="885">
        <f>'[54]LĐ-PM'!I80</f>
        <v>578702.47500000009</v>
      </c>
      <c r="G82" s="886">
        <f>'[54]DC-PM'!Q81</f>
        <v>337.91666666666674</v>
      </c>
      <c r="H82" s="885">
        <f>H81</f>
        <v>638.95000000000005</v>
      </c>
      <c r="I82" s="885">
        <f>'[54]TB-PM'!O81</f>
        <v>5352.067500000001</v>
      </c>
      <c r="J82" s="885">
        <f>'[54]TB-PM'!N81+'[54]DC-PM'!P81</f>
        <v>21752.666208000006</v>
      </c>
      <c r="K82" s="885">
        <f t="shared" si="16"/>
        <v>601432.00787466671</v>
      </c>
      <c r="L82" s="885">
        <f t="shared" si="17"/>
        <v>90214.801181200004</v>
      </c>
      <c r="M82" s="885">
        <f t="shared" si="18"/>
        <v>691646.80905586667</v>
      </c>
      <c r="N82" s="885">
        <f>IF('[54]3.3.1.6_XD muc KK'!$H$81="KK3",M82*E82,0)</f>
        <v>0</v>
      </c>
      <c r="O82" s="887"/>
    </row>
    <row r="83" spans="1:15" ht="12.75" customHeight="1">
      <c r="A83" s="881" t="str">
        <f>'[54]LĐ-PM'!A81</f>
        <v>4</v>
      </c>
      <c r="B83" s="882" t="str">
        <f>'[54]LĐ-PM'!B81</f>
        <v>Đóng gói phần mềm</v>
      </c>
      <c r="C83" s="881" t="str">
        <f>'[54]LĐ-PM'!C81</f>
        <v>THSD</v>
      </c>
      <c r="D83" s="883">
        <f>'[54]LĐ-PM'!D81</f>
        <v>1</v>
      </c>
      <c r="E83" s="884">
        <f>'[54]3.3.1.3_QUY ĐỔI THSD'!$S$141</f>
        <v>56.189999999999891</v>
      </c>
      <c r="F83" s="885">
        <f>'[54]LĐ-PM'!I81</f>
        <v>400140.00000000006</v>
      </c>
      <c r="G83" s="886">
        <f>'[54]DC-PM'!Q82</f>
        <v>592.56410256410265</v>
      </c>
      <c r="H83" s="885">
        <f>H84</f>
        <v>1132.7</v>
      </c>
      <c r="I83" s="885">
        <f>'[54]TB-PM'!O82</f>
        <v>3077.58</v>
      </c>
      <c r="J83" s="885">
        <f>'[54]TB-PM'!N82+'[54]DC-PM'!P82</f>
        <v>12437.324928000002</v>
      </c>
      <c r="K83" s="885">
        <f t="shared" si="16"/>
        <v>414302.58903056418</v>
      </c>
      <c r="L83" s="885">
        <f t="shared" si="17"/>
        <v>62145.388354584626</v>
      </c>
      <c r="M83" s="885">
        <f t="shared" si="18"/>
        <v>476447.97738514881</v>
      </c>
      <c r="N83" s="885">
        <f>IF('[54]3.3.1.6_XD muc KK'!$H$81="KK1",M83*E83,0)</f>
        <v>0</v>
      </c>
      <c r="O83" s="887"/>
    </row>
    <row r="84" spans="1:15" ht="12.75" customHeight="1">
      <c r="A84" s="883" t="str">
        <f>'[54]LĐ-PM'!A82</f>
        <v>4</v>
      </c>
      <c r="B84" s="882" t="str">
        <f>'[54]LĐ-PM'!B82</f>
        <v>Đóng gói phần mềm</v>
      </c>
      <c r="C84" s="881" t="str">
        <f>'[54]LĐ-PM'!C82</f>
        <v>THSD</v>
      </c>
      <c r="D84" s="883">
        <f>'[54]LĐ-PM'!D82</f>
        <v>2</v>
      </c>
      <c r="E84" s="884">
        <f>'[54]3.3.1.3_QUY ĐỔI THSD'!$S$141</f>
        <v>56.189999999999891</v>
      </c>
      <c r="F84" s="885">
        <f>'[54]LĐ-PM'!I82</f>
        <v>500175</v>
      </c>
      <c r="G84" s="886">
        <f>'[54]DC-PM'!Q83</f>
        <v>740.70512820512829</v>
      </c>
      <c r="H84" s="885">
        <f>'[54]VL-PM'!Q36</f>
        <v>1132.7</v>
      </c>
      <c r="I84" s="885">
        <f>'[54]TB-PM'!O83</f>
        <v>3846.9749999999995</v>
      </c>
      <c r="J84" s="885">
        <f>'[54]TB-PM'!N83+'[54]DC-PM'!P83</f>
        <v>15546.656160000004</v>
      </c>
      <c r="K84" s="885">
        <f t="shared" si="16"/>
        <v>517595.06128820515</v>
      </c>
      <c r="L84" s="885">
        <f t="shared" si="17"/>
        <v>77639.25919323077</v>
      </c>
      <c r="M84" s="885">
        <f t="shared" si="18"/>
        <v>595234.32048143586</v>
      </c>
      <c r="N84" s="885">
        <f>IF('[54]3.3.1.6_XD muc KK'!$H$81="KK2",M84*E84,0)</f>
        <v>33446216.467851818</v>
      </c>
      <c r="O84" s="887"/>
    </row>
    <row r="85" spans="1:15" ht="12.75" customHeight="1">
      <c r="A85" s="883" t="str">
        <f>'[54]LĐ-PM'!A83</f>
        <v>4</v>
      </c>
      <c r="B85" s="882" t="str">
        <f>'[54]LĐ-PM'!B83</f>
        <v>Đóng gói phần mềm</v>
      </c>
      <c r="C85" s="881" t="str">
        <f>'[54]LĐ-PM'!C83</f>
        <v>THSD</v>
      </c>
      <c r="D85" s="883">
        <f>'[54]LĐ-PM'!D83</f>
        <v>3</v>
      </c>
      <c r="E85" s="884">
        <f>'[54]3.3.1.3_QUY ĐỔI THSD'!$S$141</f>
        <v>56.189999999999891</v>
      </c>
      <c r="F85" s="885">
        <f>'[54]LĐ-PM'!I83</f>
        <v>650227.50000000012</v>
      </c>
      <c r="G85" s="886">
        <f>'[54]DC-PM'!Q84</f>
        <v>962.91666666666674</v>
      </c>
      <c r="H85" s="885">
        <f>H84</f>
        <v>1132.7</v>
      </c>
      <c r="I85" s="885">
        <f>'[54]TB-PM'!O84</f>
        <v>5001.067500000001</v>
      </c>
      <c r="J85" s="885">
        <f>'[54]TB-PM'!N84+'[54]DC-PM'!P84</f>
        <v>20210.653008000005</v>
      </c>
      <c r="K85" s="885">
        <f t="shared" si="16"/>
        <v>672533.76967466669</v>
      </c>
      <c r="L85" s="885">
        <f t="shared" si="17"/>
        <v>100880.0654512</v>
      </c>
      <c r="M85" s="885">
        <f t="shared" si="18"/>
        <v>773413.8351258667</v>
      </c>
      <c r="N85" s="885">
        <f>IF('[54]3.3.1.6_XD muc KK'!$H$81="KK3",M85*E85,0)</f>
        <v>0</v>
      </c>
      <c r="O85" s="887"/>
    </row>
    <row r="86" spans="1:15" ht="12.75" customHeight="1">
      <c r="A86" s="877" t="str">
        <f>'[54]LĐ-PM'!A84</f>
        <v>VI</v>
      </c>
      <c r="B86" s="876" t="str">
        <f>'[54]LĐ-PM'!B84</f>
        <v>Cài đặt, chuyển giao, hướng dẫn sử dụng</v>
      </c>
      <c r="C86" s="875"/>
      <c r="D86" s="877"/>
      <c r="E86" s="878"/>
      <c r="F86" s="879"/>
      <c r="G86" s="879"/>
      <c r="H86" s="879"/>
      <c r="I86" s="879"/>
      <c r="J86" s="879"/>
      <c r="K86" s="879"/>
      <c r="L86" s="879"/>
      <c r="M86" s="879"/>
      <c r="N86" s="879">
        <f>SUM(N87:N95)</f>
        <v>79757766.778689742</v>
      </c>
      <c r="O86" s="880"/>
    </row>
    <row r="87" spans="1:15" ht="12.75" customHeight="1">
      <c r="A87" s="883" t="str">
        <f>'[54]LĐ-PM'!A85</f>
        <v>1</v>
      </c>
      <c r="B87" s="882" t="str">
        <f>'[54]LĐ-PM'!B85</f>
        <v>Cài đặt phần mềm trên hạ tầng của đơn vị sử dụng</v>
      </c>
      <c r="C87" s="888" t="str">
        <f>'[54]LĐ-PM'!C85</f>
        <v>THSD</v>
      </c>
      <c r="D87" s="888">
        <f>'[54]LĐ-PM'!D85</f>
        <v>1</v>
      </c>
      <c r="E87" s="884">
        <f>'[54]3.3.1.3_QUY ĐỔI THSD'!$S$141</f>
        <v>56.189999999999891</v>
      </c>
      <c r="F87" s="886">
        <f>'[54]LĐ-PM'!I85</f>
        <v>201670.56000000003</v>
      </c>
      <c r="G87" s="882">
        <f>'[54]DC-PM'!Q86</f>
        <v>280.13675213675219</v>
      </c>
      <c r="H87" s="882">
        <f>H88</f>
        <v>186.51</v>
      </c>
      <c r="I87" s="885">
        <f>'[54]TB-PM'!O86</f>
        <v>1654.7360000000001</v>
      </c>
      <c r="J87" s="885">
        <f>'[54]TB-PM'!N86+'[54]DC-PM'!P86</f>
        <v>5481.5889408000003</v>
      </c>
      <c r="K87" s="885">
        <f t="shared" ref="K87:K95" si="19">SUM(F87:J87)-I87</f>
        <v>207618.79569293678</v>
      </c>
      <c r="L87" s="885">
        <f t="shared" ref="L87:L95" si="20">K87*15%</f>
        <v>31142.819353940515</v>
      </c>
      <c r="M87" s="885">
        <f t="shared" ref="M87:M95" si="21">K87+L87</f>
        <v>238761.6150468773</v>
      </c>
      <c r="N87" s="885">
        <f>IF('[54]3.3.1.6_XD muc KK'!$H$81="KK1",M87*E87,0)</f>
        <v>0</v>
      </c>
      <c r="O87" s="887"/>
    </row>
    <row r="88" spans="1:15" ht="12.75" customHeight="1">
      <c r="A88" s="883" t="str">
        <f>'[54]LĐ-PM'!A86</f>
        <v>1</v>
      </c>
      <c r="B88" s="882" t="str">
        <f>'[54]LĐ-PM'!B86</f>
        <v>Cài đặt phần mềm trên hạ tầng của đơn vị sử dụng</v>
      </c>
      <c r="C88" s="881" t="str">
        <f>'[54]LĐ-PM'!C86</f>
        <v>THSD</v>
      </c>
      <c r="D88" s="883">
        <f>'[54]LĐ-PM'!D86</f>
        <v>2</v>
      </c>
      <c r="E88" s="884">
        <f>'[54]3.3.1.3_QUY ĐỔI THSD'!$S$141</f>
        <v>56.189999999999891</v>
      </c>
      <c r="F88" s="885">
        <f>'[54]LĐ-PM'!I86</f>
        <v>252088.2</v>
      </c>
      <c r="G88" s="885">
        <f>'[54]DC-PM'!Q87</f>
        <v>350.17094017094018</v>
      </c>
      <c r="H88" s="885">
        <f>'[54]VL-PM'!Q38</f>
        <v>186.51</v>
      </c>
      <c r="I88" s="885">
        <f>'[54]TB-PM'!O87</f>
        <v>2068.42</v>
      </c>
      <c r="J88" s="885">
        <f>'[54]TB-PM'!N87+'[54]DC-PM'!P87</f>
        <v>6851.9861760000003</v>
      </c>
      <c r="K88" s="885">
        <f t="shared" si="19"/>
        <v>259476.86711617096</v>
      </c>
      <c r="L88" s="885">
        <f t="shared" si="20"/>
        <v>38921.530067425643</v>
      </c>
      <c r="M88" s="885">
        <f t="shared" si="21"/>
        <v>298398.39718359662</v>
      </c>
      <c r="N88" s="885">
        <f>IF('[54]3.3.1.6_XD muc KK'!$H$81="KK2",M88*E88,0)</f>
        <v>16767005.937746262</v>
      </c>
      <c r="O88" s="887"/>
    </row>
    <row r="89" spans="1:15" ht="12.75" customHeight="1">
      <c r="A89" s="883" t="str">
        <f>'[54]LĐ-PM'!A87</f>
        <v>1</v>
      </c>
      <c r="B89" s="882" t="str">
        <f>'[54]LĐ-PM'!B87</f>
        <v>Cài đặt phần mềm trên hạ tầng của đơn vị sử dụng</v>
      </c>
      <c r="C89" s="881" t="str">
        <f>'[54]LĐ-PM'!C87</f>
        <v>THSD</v>
      </c>
      <c r="D89" s="883">
        <f>'[54]LĐ-PM'!D87</f>
        <v>3</v>
      </c>
      <c r="E89" s="884">
        <f>'[54]3.3.1.3_QUY ĐỔI THSD'!$S$141</f>
        <v>56.189999999999891</v>
      </c>
      <c r="F89" s="885">
        <f>'[54]LĐ-PM'!I87</f>
        <v>327714.66000000003</v>
      </c>
      <c r="G89" s="885">
        <f>'[54]DC-PM'!Q88</f>
        <v>455.22222222222229</v>
      </c>
      <c r="H89" s="885">
        <f>H88</f>
        <v>186.51</v>
      </c>
      <c r="I89" s="885">
        <f>'[54]TB-PM'!O88</f>
        <v>2688.9459999999999</v>
      </c>
      <c r="J89" s="885">
        <f>'[54]TB-PM'!N88+'[54]DC-PM'!P88</f>
        <v>8907.5820288000014</v>
      </c>
      <c r="K89" s="885">
        <f t="shared" si="19"/>
        <v>337263.97425102227</v>
      </c>
      <c r="L89" s="885">
        <f t="shared" si="20"/>
        <v>50589.596137653338</v>
      </c>
      <c r="M89" s="885">
        <f t="shared" si="21"/>
        <v>387853.57038867561</v>
      </c>
      <c r="N89" s="885">
        <f>IF('[54]3.3.1.6_XD muc KK'!$H$81="KK3",M89*E89,0)</f>
        <v>0</v>
      </c>
      <c r="O89" s="887"/>
    </row>
    <row r="90" spans="1:15" ht="12.75" customHeight="1">
      <c r="A90" s="883" t="str">
        <f>'[54]LĐ-PM'!A88</f>
        <v>2</v>
      </c>
      <c r="B90" s="882" t="str">
        <f>'[54]LĐ-PM'!B88</f>
        <v>Đào tạo, hướng dẫn người dùng sử dụng phần mềm</v>
      </c>
      <c r="C90" s="881" t="str">
        <f>'[54]LĐ-PM'!C88</f>
        <v>THSD</v>
      </c>
      <c r="D90" s="883">
        <f>'[54]LĐ-PM'!D88</f>
        <v>1</v>
      </c>
      <c r="E90" s="884">
        <f>E89</f>
        <v>56.189999999999891</v>
      </c>
      <c r="F90" s="885">
        <f>'[54]LĐ-PM'!I88</f>
        <v>756264.60000000009</v>
      </c>
      <c r="G90" s="885">
        <f>'[54]DC-PM'!Q89</f>
        <v>585.1282051282052</v>
      </c>
      <c r="H90" s="885">
        <f>'[54]VL-PM'!Q39</f>
        <v>293.01</v>
      </c>
      <c r="I90" s="885">
        <f>'[54]TB-PM'!O89</f>
        <v>6205.26</v>
      </c>
      <c r="J90" s="885">
        <f>'[54]TB-PM'!N89+'[54]DC-PM'!P89</f>
        <v>20555.958528000003</v>
      </c>
      <c r="K90" s="885">
        <f t="shared" si="19"/>
        <v>777698.6967331284</v>
      </c>
      <c r="L90" s="885">
        <f t="shared" si="20"/>
        <v>116654.80450996925</v>
      </c>
      <c r="M90" s="885">
        <f t="shared" si="21"/>
        <v>894353.50124309771</v>
      </c>
      <c r="N90" s="885">
        <f>IF('[54]3.3.1.6_XD muc KK'!$H$81="KK1",M90*E90,0)</f>
        <v>0</v>
      </c>
      <c r="O90" s="887"/>
    </row>
    <row r="91" spans="1:15" ht="12.75" customHeight="1">
      <c r="A91" s="883" t="str">
        <f>'[54]LĐ-PM'!A89</f>
        <v>2</v>
      </c>
      <c r="B91" s="882" t="str">
        <f>'[54]LĐ-PM'!B89</f>
        <v>Đào tạo, hướng dẫn người dùng sử dụng phần mềm</v>
      </c>
      <c r="C91" s="881" t="str">
        <f>'[54]LĐ-PM'!C89</f>
        <v>THSD</v>
      </c>
      <c r="D91" s="883">
        <f>'[54]LĐ-PM'!D89</f>
        <v>2</v>
      </c>
      <c r="E91" s="884">
        <f t="shared" ref="E91:E92" si="22">E90</f>
        <v>56.189999999999891</v>
      </c>
      <c r="F91" s="885">
        <f>'[54]LĐ-PM'!I89</f>
        <v>945330.75</v>
      </c>
      <c r="G91" s="885">
        <f>'[54]DC-PM'!Q90</f>
        <v>731.41025641025658</v>
      </c>
      <c r="H91" s="885">
        <f>H90</f>
        <v>293.01</v>
      </c>
      <c r="I91" s="885">
        <f>'[54]TB-PM'!O90</f>
        <v>7756.5749999999989</v>
      </c>
      <c r="J91" s="885">
        <f>'[54]TB-PM'!N90+'[54]DC-PM'!P90</f>
        <v>25694.948160000004</v>
      </c>
      <c r="K91" s="885">
        <f t="shared" si="19"/>
        <v>972050.11841641029</v>
      </c>
      <c r="L91" s="885">
        <f t="shared" si="20"/>
        <v>145807.51776246153</v>
      </c>
      <c r="M91" s="885">
        <f t="shared" si="21"/>
        <v>1117857.6361788718</v>
      </c>
      <c r="N91" s="885">
        <f>IF('[54]3.3.1.6_XD muc KK'!$H$81="KK2",M91*E91,0)</f>
        <v>62812420.576890685</v>
      </c>
      <c r="O91" s="887"/>
    </row>
    <row r="92" spans="1:15" ht="12.75" customHeight="1">
      <c r="A92" s="883" t="str">
        <f>'[54]LĐ-PM'!A90</f>
        <v>2</v>
      </c>
      <c r="B92" s="882" t="str">
        <f>'[54]LĐ-PM'!B90</f>
        <v>Đào tạo, hướng dẫn người dùng sử dụng phần mềm</v>
      </c>
      <c r="C92" s="881" t="str">
        <f>'[54]LĐ-PM'!C90</f>
        <v>THSD</v>
      </c>
      <c r="D92" s="883">
        <f>'[54]LĐ-PM'!D90</f>
        <v>3</v>
      </c>
      <c r="E92" s="884">
        <f t="shared" si="22"/>
        <v>56.189999999999891</v>
      </c>
      <c r="F92" s="885">
        <f>'[54]LĐ-PM'!I90</f>
        <v>1228929.9750000001</v>
      </c>
      <c r="G92" s="885">
        <f>'[54]DC-PM'!Q91</f>
        <v>950.83333333333348</v>
      </c>
      <c r="H92" s="885">
        <f>H91</f>
        <v>293.01</v>
      </c>
      <c r="I92" s="885">
        <f>'[54]TB-PM'!O91</f>
        <v>10083.547500000001</v>
      </c>
      <c r="J92" s="885">
        <f>'[54]TB-PM'!N91+'[54]DC-PM'!P91</f>
        <v>33403.432608000003</v>
      </c>
      <c r="K92" s="885">
        <f t="shared" si="19"/>
        <v>1263577.2509413334</v>
      </c>
      <c r="L92" s="885">
        <f t="shared" si="20"/>
        <v>189536.58764119999</v>
      </c>
      <c r="M92" s="885">
        <f t="shared" si="21"/>
        <v>1453113.8385825334</v>
      </c>
      <c r="N92" s="885">
        <f>IF('[54]3.3.1.6_XD muc KK'!$H$81="KK3",M92*E92,0)</f>
        <v>0</v>
      </c>
      <c r="O92" s="887"/>
    </row>
    <row r="93" spans="1:15" ht="12.75" customHeight="1">
      <c r="A93" s="883" t="str">
        <f>'[54]LĐ-PM'!A91</f>
        <v>3</v>
      </c>
      <c r="B93" s="882" t="str">
        <f>'[54]LĐ-PM'!B91</f>
        <v>Bàn giao tài liệu hướng dẫn cài đặt và sử dụng phần mềm</v>
      </c>
      <c r="C93" s="881">
        <f>'[54]LĐ-PM'!C91</f>
        <v>0</v>
      </c>
      <c r="D93" s="883">
        <f>'[54]LĐ-PM'!D91</f>
        <v>1</v>
      </c>
      <c r="E93" s="884"/>
      <c r="F93" s="885">
        <f>'[54]LĐ-PM'!I91</f>
        <v>0</v>
      </c>
      <c r="G93" s="885">
        <f>'[54]DC-PM'!Q92</f>
        <v>0</v>
      </c>
      <c r="H93" s="885"/>
      <c r="I93" s="885">
        <f>'[54]TB-PM'!O92</f>
        <v>0</v>
      </c>
      <c r="J93" s="885">
        <f>'[54]TB-PM'!N92+'[54]DC-PM'!P92</f>
        <v>0</v>
      </c>
      <c r="K93" s="885">
        <f t="shared" si="19"/>
        <v>0</v>
      </c>
      <c r="L93" s="885">
        <f t="shared" si="20"/>
        <v>0</v>
      </c>
      <c r="M93" s="885">
        <f t="shared" si="21"/>
        <v>0</v>
      </c>
      <c r="N93" s="885">
        <f>IF('[54]3.3.1.6_XD muc KK'!$H$81="KK3",M93*E93,0)</f>
        <v>0</v>
      </c>
      <c r="O93" s="887"/>
    </row>
    <row r="94" spans="1:15" ht="12.75" customHeight="1">
      <c r="A94" s="883" t="str">
        <f>'[54]LĐ-PM'!A92</f>
        <v>3</v>
      </c>
      <c r="B94" s="882" t="str">
        <f>'[54]LĐ-PM'!B92</f>
        <v>Bàn giao tài liệu hướng dẫn cài đặt và sử dụng phần mềm</v>
      </c>
      <c r="C94" s="881" t="str">
        <f>'[54]LĐ-PM'!C92</f>
        <v>Phần mềm</v>
      </c>
      <c r="D94" s="883">
        <f>'[54]LĐ-PM'!D92</f>
        <v>2</v>
      </c>
      <c r="E94" s="884">
        <v>1</v>
      </c>
      <c r="F94" s="885">
        <f>'[54]LĐ-PM'!I92</f>
        <v>148385.25</v>
      </c>
      <c r="G94" s="885">
        <f>'[54]DC-PM'!Q93</f>
        <v>298.18376068376068</v>
      </c>
      <c r="H94" s="885">
        <f>'[54]VL-PM'!Q40</f>
        <v>817.45000000000016</v>
      </c>
      <c r="I94" s="885">
        <f>'[54]TB-PM'!O93</f>
        <v>1372.325</v>
      </c>
      <c r="J94" s="885">
        <f>'[54]TB-PM'!N93+'[54]DC-PM'!P93</f>
        <v>5577.6067199999998</v>
      </c>
      <c r="K94" s="885">
        <f t="shared" si="19"/>
        <v>155078.49048068377</v>
      </c>
      <c r="L94" s="885">
        <f t="shared" si="20"/>
        <v>23261.773572102564</v>
      </c>
      <c r="M94" s="885">
        <f t="shared" si="21"/>
        <v>178340.26405278634</v>
      </c>
      <c r="N94" s="885">
        <f>IF('[54]3.3.1.6_XD muc KK'!$H$81="KK2",M94*E94,0)</f>
        <v>178340.26405278634</v>
      </c>
      <c r="O94" s="887"/>
    </row>
    <row r="95" spans="1:15" ht="12.75" customHeight="1">
      <c r="A95" s="883" t="str">
        <f>'[54]LĐ-PM'!A93</f>
        <v>3</v>
      </c>
      <c r="B95" s="882" t="str">
        <f>'[54]LĐ-PM'!B93</f>
        <v>Bàn giao tài liệu hướng dẫn cài đặt và sử dụng phần mềm</v>
      </c>
      <c r="C95" s="881">
        <f>'[54]LĐ-PM'!C93</f>
        <v>0</v>
      </c>
      <c r="D95" s="883">
        <f>'[54]LĐ-PM'!D93</f>
        <v>3</v>
      </c>
      <c r="E95" s="884"/>
      <c r="F95" s="885">
        <f>'[54]LĐ-PM'!I93</f>
        <v>0</v>
      </c>
      <c r="G95" s="885">
        <f>'[54]DC-PM'!Q94</f>
        <v>0</v>
      </c>
      <c r="H95" s="885"/>
      <c r="I95" s="885">
        <f>'[54]TB-PM'!O94</f>
        <v>0</v>
      </c>
      <c r="J95" s="885">
        <f>'[54]TB-PM'!N94+'[54]DC-PM'!P94</f>
        <v>0</v>
      </c>
      <c r="K95" s="885">
        <f t="shared" si="19"/>
        <v>0</v>
      </c>
      <c r="L95" s="885">
        <f t="shared" si="20"/>
        <v>0</v>
      </c>
      <c r="M95" s="885">
        <f t="shared" si="21"/>
        <v>0</v>
      </c>
      <c r="N95" s="885">
        <f>IF('[54]3.3.1.6_XD muc KK'!$H$81="KK3",M95*E95,0)</f>
        <v>0</v>
      </c>
      <c r="O95" s="887"/>
    </row>
    <row r="96" spans="1:15" ht="19.5" customHeight="1">
      <c r="A96" s="868" t="str">
        <f>'[54]LĐ-PM'!A94</f>
        <v>VII</v>
      </c>
      <c r="B96" s="874" t="str">
        <f>'[54]LĐ-PM'!B94</f>
        <v>Bảo trì, bảo hành phần mềm</v>
      </c>
      <c r="C96" s="854"/>
      <c r="D96" s="868"/>
      <c r="E96" s="869"/>
      <c r="F96" s="870"/>
      <c r="G96" s="870"/>
      <c r="H96" s="870"/>
      <c r="I96" s="870"/>
      <c r="J96" s="870"/>
      <c r="K96" s="870"/>
      <c r="L96" s="870"/>
      <c r="M96" s="870"/>
      <c r="N96" s="870">
        <f>SUM(N97:N105)</f>
        <v>30473200.517932847</v>
      </c>
      <c r="O96" s="871"/>
    </row>
    <row r="97" spans="1:15" ht="12.75" customHeight="1">
      <c r="A97" s="862" t="str">
        <f>'[54]LĐ-PM'!A95</f>
        <v>1</v>
      </c>
      <c r="B97" s="873" t="str">
        <f>'[54]LĐ-PM'!B95</f>
        <v>Chỉnh sửa và khắc phục các lỗi phát sinh trong quá trình sử dụng phần mềm</v>
      </c>
      <c r="C97" s="862" t="str">
        <f>'[54]LĐ-PM'!C95</f>
        <v>THSD</v>
      </c>
      <c r="D97" s="864">
        <f>'[54]LĐ-PM'!D95</f>
        <v>1</v>
      </c>
      <c r="E97" s="865">
        <f>'[54]3.3.1.3_QUY ĐỔI THSD'!$S$141</f>
        <v>56.189999999999891</v>
      </c>
      <c r="F97" s="866">
        <f>'[54]LĐ-PM'!I95</f>
        <v>201670.56000000003</v>
      </c>
      <c r="G97" s="866">
        <f>'[54]DC-PM'!Q96</f>
        <v>110.90598290598292</v>
      </c>
      <c r="H97" s="866">
        <f>H98</f>
        <v>134.62</v>
      </c>
      <c r="I97" s="866">
        <f>'[54]TB-PM'!O96</f>
        <v>1539.5360000000001</v>
      </c>
      <c r="J97" s="866">
        <f>'[54]TB-PM'!N96+'[54]DC-PM'!P96</f>
        <v>4975.4923008000005</v>
      </c>
      <c r="K97" s="866">
        <f t="shared" ref="K97:K105" si="23">SUM(F97:J97)-I97</f>
        <v>206891.57828370598</v>
      </c>
      <c r="L97" s="866">
        <f t="shared" ref="L97:L105" si="24">K97*15%</f>
        <v>31033.736742555895</v>
      </c>
      <c r="M97" s="866">
        <f t="shared" ref="M97:M105" si="25">K97+L97</f>
        <v>237925.31502626187</v>
      </c>
      <c r="N97" s="866">
        <f>IF('[54]3.3.1.6_XD muc KK'!$H$88="KK1",M97*E97,0)</f>
        <v>0</v>
      </c>
      <c r="O97" s="853"/>
    </row>
    <row r="98" spans="1:15" ht="12.75" customHeight="1">
      <c r="A98" s="862" t="str">
        <f>'[54]LĐ-PM'!A96</f>
        <v>1</v>
      </c>
      <c r="B98" s="873" t="str">
        <f>'[54]LĐ-PM'!B96</f>
        <v>Chỉnh sửa và khắc phục các lỗi phát sinh trong quá trình sử dụng phần mềm</v>
      </c>
      <c r="C98" s="862" t="str">
        <f>'[54]LĐ-PM'!C96</f>
        <v>THSD</v>
      </c>
      <c r="D98" s="864">
        <f>'[54]LĐ-PM'!D96</f>
        <v>2</v>
      </c>
      <c r="E98" s="865">
        <f>'[54]3.3.1.3_QUY ĐỔI THSD'!$S$141</f>
        <v>56.189999999999891</v>
      </c>
      <c r="F98" s="866">
        <f>'[54]LĐ-PM'!I96</f>
        <v>252088.2</v>
      </c>
      <c r="G98" s="866">
        <f>'[54]DC-PM'!Q97</f>
        <v>138.63247863247867</v>
      </c>
      <c r="H98" s="866">
        <f>'[54]VL-PM'!Q42</f>
        <v>134.62</v>
      </c>
      <c r="I98" s="866">
        <f>'[54]TB-PM'!O97</f>
        <v>1924.42</v>
      </c>
      <c r="J98" s="866">
        <f>'[54]TB-PM'!N97+'[54]DC-PM'!P97</f>
        <v>6219.3653760000016</v>
      </c>
      <c r="K98" s="866">
        <f t="shared" si="23"/>
        <v>258580.81785463248</v>
      </c>
      <c r="L98" s="866">
        <f t="shared" si="24"/>
        <v>38787.122678194872</v>
      </c>
      <c r="M98" s="866">
        <f t="shared" si="25"/>
        <v>297367.94053282734</v>
      </c>
      <c r="N98" s="866">
        <f>IF('[54]3.3.1.6_XD muc KK'!$H$88="KK2",M98*E98,0)</f>
        <v>16709104.578539535</v>
      </c>
      <c r="O98" s="853"/>
    </row>
    <row r="99" spans="1:15" ht="12.75" customHeight="1">
      <c r="A99" s="862" t="str">
        <f>'[54]LĐ-PM'!A97</f>
        <v>1</v>
      </c>
      <c r="B99" s="873" t="str">
        <f>'[54]LĐ-PM'!B97</f>
        <v>Chỉnh sửa và khắc phục các lỗi phát sinh trong quá trình sử dụng phần mềm</v>
      </c>
      <c r="C99" s="862" t="str">
        <f>'[54]LĐ-PM'!C97</f>
        <v>THSD</v>
      </c>
      <c r="D99" s="864">
        <f>'[54]LĐ-PM'!D97</f>
        <v>3</v>
      </c>
      <c r="E99" s="865">
        <f>'[54]3.3.1.3_QUY ĐỔI THSD'!$S$141</f>
        <v>56.189999999999891</v>
      </c>
      <c r="F99" s="866">
        <f>'[54]LĐ-PM'!I97</f>
        <v>327714.66000000003</v>
      </c>
      <c r="G99" s="866">
        <f>'[54]DC-PM'!Q98</f>
        <v>180.22222222222226</v>
      </c>
      <c r="H99" s="866">
        <f>H98</f>
        <v>134.62</v>
      </c>
      <c r="I99" s="866">
        <f>'[54]TB-PM'!O98</f>
        <v>2501.7460000000001</v>
      </c>
      <c r="J99" s="866">
        <f>'[54]TB-PM'!N98+'[54]DC-PM'!P98</f>
        <v>8085.1749888000013</v>
      </c>
      <c r="K99" s="866">
        <f t="shared" si="23"/>
        <v>336114.6772110223</v>
      </c>
      <c r="L99" s="866">
        <f t="shared" si="24"/>
        <v>50417.201581653346</v>
      </c>
      <c r="M99" s="866">
        <f t="shared" si="25"/>
        <v>386531.87879267562</v>
      </c>
      <c r="N99" s="866">
        <f>IF('[54]3.3.1.6_XD muc KK'!$H$88="KK3",M99*E99,0)</f>
        <v>0</v>
      </c>
      <c r="O99" s="853"/>
    </row>
    <row r="100" spans="1:15" ht="12.75" customHeight="1">
      <c r="A100" s="862" t="str">
        <f>'[54]LĐ-PM'!A98</f>
        <v>2</v>
      </c>
      <c r="B100" s="873" t="str">
        <f>'[54]LĐ-PM'!B98</f>
        <v>Phát hành các bản vá lỗi</v>
      </c>
      <c r="C100" s="862" t="str">
        <f>'[54]LĐ-PM'!C98</f>
        <v>THSD</v>
      </c>
      <c r="D100" s="864">
        <f>'[54]LĐ-PM'!D98</f>
        <v>1</v>
      </c>
      <c r="E100" s="865">
        <f>E97</f>
        <v>56.189999999999891</v>
      </c>
      <c r="F100" s="866">
        <f>'[54]LĐ-PM'!I98</f>
        <v>151252.91999999998</v>
      </c>
      <c r="G100" s="866">
        <f>'[54]DC-PM'!Q99</f>
        <v>83.179487179487182</v>
      </c>
      <c r="H100" s="866">
        <f>H99</f>
        <v>134.62</v>
      </c>
      <c r="I100" s="866">
        <f>'[54]TB-PM'!O99</f>
        <v>1154.652</v>
      </c>
      <c r="J100" s="866">
        <f>'[54]TB-PM'!N99+'[54]DC-PM'!P99</f>
        <v>3731.6192256000008</v>
      </c>
      <c r="K100" s="866">
        <f t="shared" si="23"/>
        <v>155202.33871277948</v>
      </c>
      <c r="L100" s="866">
        <f t="shared" si="24"/>
        <v>23280.350806916922</v>
      </c>
      <c r="M100" s="866">
        <f t="shared" si="25"/>
        <v>178482.6895196964</v>
      </c>
      <c r="N100" s="866">
        <f>IF('[54]3.3.1.6_XD muc KK'!$H$88="KK1",M100*E100,0)</f>
        <v>0</v>
      </c>
      <c r="O100" s="853"/>
    </row>
    <row r="101" spans="1:15" ht="12.75" customHeight="1">
      <c r="A101" s="862" t="str">
        <f>'[54]LĐ-PM'!A99</f>
        <v>2</v>
      </c>
      <c r="B101" s="873" t="str">
        <f>'[54]LĐ-PM'!B99</f>
        <v>Phát hành các bản vá lỗi</v>
      </c>
      <c r="C101" s="862" t="str">
        <f>'[54]LĐ-PM'!C99</f>
        <v>THSD</v>
      </c>
      <c r="D101" s="864">
        <f>'[54]LĐ-PM'!D99</f>
        <v>2</v>
      </c>
      <c r="E101" s="865">
        <f>E97</f>
        <v>56.189999999999891</v>
      </c>
      <c r="F101" s="866">
        <f>'[54]LĐ-PM'!I99</f>
        <v>189066.15</v>
      </c>
      <c r="G101" s="866">
        <f>'[54]DC-PM'!Q100</f>
        <v>103.97435897435896</v>
      </c>
      <c r="H101" s="866">
        <f>'[54]VL-PM'!Q43</f>
        <v>134.62</v>
      </c>
      <c r="I101" s="866">
        <f>'[54]TB-PM'!O100</f>
        <v>1443.3149999999998</v>
      </c>
      <c r="J101" s="866">
        <f>'[54]TB-PM'!N100+'[54]DC-PM'!P100</f>
        <v>4664.5240320000003</v>
      </c>
      <c r="K101" s="866">
        <f t="shared" si="23"/>
        <v>193969.26839097432</v>
      </c>
      <c r="L101" s="866">
        <f t="shared" si="24"/>
        <v>29095.390258646148</v>
      </c>
      <c r="M101" s="866">
        <f t="shared" si="25"/>
        <v>223064.65864962048</v>
      </c>
      <c r="N101" s="866">
        <f>IF('[54]3.3.1.6_XD muc KK'!$H$88="KK2",M101*E101,0)</f>
        <v>12534003.169522151</v>
      </c>
      <c r="O101" s="853"/>
    </row>
    <row r="102" spans="1:15" ht="12.75" customHeight="1">
      <c r="A102" s="862" t="str">
        <f>'[54]LĐ-PM'!A100</f>
        <v>2</v>
      </c>
      <c r="B102" s="873" t="str">
        <f>'[54]LĐ-PM'!B100</f>
        <v>Phát hành các bản vá lỗi</v>
      </c>
      <c r="C102" s="862" t="str">
        <f>'[54]LĐ-PM'!C100</f>
        <v>THSD</v>
      </c>
      <c r="D102" s="864">
        <f>'[54]LĐ-PM'!D100</f>
        <v>3</v>
      </c>
      <c r="E102" s="865">
        <f>E97</f>
        <v>56.189999999999891</v>
      </c>
      <c r="F102" s="866">
        <f>'[54]LĐ-PM'!I100</f>
        <v>245785.995</v>
      </c>
      <c r="G102" s="866">
        <f>'[54]DC-PM'!Q101</f>
        <v>135.16666666666666</v>
      </c>
      <c r="H102" s="866">
        <f>H101</f>
        <v>134.62</v>
      </c>
      <c r="I102" s="866">
        <f>'[54]TB-PM'!O101</f>
        <v>1876.3095000000001</v>
      </c>
      <c r="J102" s="866">
        <f>'[54]TB-PM'!N101+'[54]DC-PM'!P101</f>
        <v>6063.8812416000001</v>
      </c>
      <c r="K102" s="866">
        <f t="shared" si="23"/>
        <v>252119.66290826665</v>
      </c>
      <c r="L102" s="866">
        <f t="shared" si="24"/>
        <v>37817.949436239993</v>
      </c>
      <c r="M102" s="866">
        <f t="shared" si="25"/>
        <v>289937.61234450666</v>
      </c>
      <c r="N102" s="866">
        <f>IF('[54]3.3.1.6_XD muc KK'!$H$88="KK3",M102*E102,0)</f>
        <v>0</v>
      </c>
      <c r="O102" s="853"/>
    </row>
    <row r="103" spans="1:15" ht="12.75" customHeight="1">
      <c r="A103" s="862" t="str">
        <f>'[54]LĐ-PM'!A101</f>
        <v>3</v>
      </c>
      <c r="B103" s="873" t="str">
        <f>'[54]LĐ-PM'!B101</f>
        <v xml:space="preserve">Xử lý sự cố liên quan đến dữ liệu </v>
      </c>
      <c r="C103" s="862" t="str">
        <f>'[54]LĐ-PM'!C101</f>
        <v>ĐTQL</v>
      </c>
      <c r="D103" s="864">
        <f>'[54]LĐ-PM'!D101</f>
        <v>1</v>
      </c>
      <c r="E103" s="865">
        <f>'[54]3.3.1.6_XD muc KK'!G7</f>
        <v>2.3643000000000001</v>
      </c>
      <c r="F103" s="866">
        <f>'[54]LĐ-PM'!I101</f>
        <v>352923.48</v>
      </c>
      <c r="G103" s="866">
        <f>'[54]DC-PM'!Q102</f>
        <v>194.08547008547006</v>
      </c>
      <c r="H103" s="866">
        <f>H102</f>
        <v>134.62</v>
      </c>
      <c r="I103" s="866">
        <f>'[54]TB-PM'!O102</f>
        <v>2694.1880000000001</v>
      </c>
      <c r="J103" s="866">
        <f>'[54]TB-PM'!N102+'[54]DC-PM'!P102</f>
        <v>8707.1115264000018</v>
      </c>
      <c r="K103" s="866">
        <f t="shared" si="23"/>
        <v>361959.2969964855</v>
      </c>
      <c r="L103" s="866">
        <f t="shared" si="24"/>
        <v>54293.894549472825</v>
      </c>
      <c r="M103" s="866">
        <f t="shared" si="25"/>
        <v>416253.19154595834</v>
      </c>
      <c r="N103" s="866">
        <f>IF('[54]3.3.1.6_XD muc KK'!$H$88="KK1",M103*E103,0)</f>
        <v>0</v>
      </c>
      <c r="O103" s="853"/>
    </row>
    <row r="104" spans="1:15" ht="12.75" customHeight="1">
      <c r="A104" s="862" t="str">
        <f>'[54]LĐ-PM'!A102</f>
        <v>3</v>
      </c>
      <c r="B104" s="873" t="str">
        <f>'[54]LĐ-PM'!B102</f>
        <v xml:space="preserve">Xử lý sự cố liên quan đến dữ liệu </v>
      </c>
      <c r="C104" s="862" t="str">
        <f>'[54]LĐ-PM'!C102</f>
        <v>ĐTQL</v>
      </c>
      <c r="D104" s="864">
        <f>'[54]LĐ-PM'!D102</f>
        <v>2</v>
      </c>
      <c r="E104" s="865">
        <f>'[54]3.3.1.6_XD muc KK'!G7</f>
        <v>2.3643000000000001</v>
      </c>
      <c r="F104" s="866">
        <f>'[54]LĐ-PM'!I102</f>
        <v>441154.35</v>
      </c>
      <c r="G104" s="866">
        <f>'[54]DC-PM'!Q103</f>
        <v>242.60683760683759</v>
      </c>
      <c r="H104" s="866">
        <f>'[54]VL-PM'!Q44</f>
        <v>134.62</v>
      </c>
      <c r="I104" s="866">
        <f>'[54]TB-PM'!O103</f>
        <v>3367.7349999999997</v>
      </c>
      <c r="J104" s="866">
        <f>'[54]TB-PM'!N103+'[54]DC-PM'!P103</f>
        <v>10883.889408000001</v>
      </c>
      <c r="K104" s="866">
        <f t="shared" si="23"/>
        <v>452415.46624560677</v>
      </c>
      <c r="L104" s="866">
        <f t="shared" si="24"/>
        <v>67862.319936841013</v>
      </c>
      <c r="M104" s="866">
        <f t="shared" si="25"/>
        <v>520277.7861824478</v>
      </c>
      <c r="N104" s="866">
        <f>IF('[54]3.3.1.6_XD muc KK'!$H$88="KK2",M104*E104,0)</f>
        <v>1230092.7698711613</v>
      </c>
      <c r="O104" s="853"/>
    </row>
    <row r="105" spans="1:15" ht="12.75" customHeight="1">
      <c r="A105" s="862" t="str">
        <f>'[54]LĐ-PM'!A103</f>
        <v>3</v>
      </c>
      <c r="B105" s="873" t="str">
        <f>'[54]LĐ-PM'!B103</f>
        <v xml:space="preserve">Xử lý sự cố liên quan đến dữ liệu </v>
      </c>
      <c r="C105" s="862" t="str">
        <f>'[54]LĐ-PM'!C103</f>
        <v>ĐTQL</v>
      </c>
      <c r="D105" s="864">
        <f>'[54]LĐ-PM'!D103</f>
        <v>3</v>
      </c>
      <c r="E105" s="865">
        <f>E104</f>
        <v>2.3643000000000001</v>
      </c>
      <c r="F105" s="866">
        <f>'[54]LĐ-PM'!I103</f>
        <v>573500.65499999991</v>
      </c>
      <c r="G105" s="866">
        <f>'[54]DC-PM'!Q104</f>
        <v>315.38888888888886</v>
      </c>
      <c r="H105" s="866">
        <f>H104</f>
        <v>134.62</v>
      </c>
      <c r="I105" s="866">
        <f>'[54]TB-PM'!O104</f>
        <v>4378.0555000000004</v>
      </c>
      <c r="J105" s="866">
        <f>'[54]TB-PM'!N104+'[54]DC-PM'!P104</f>
        <v>14149.056230400003</v>
      </c>
      <c r="K105" s="866">
        <f t="shared" si="23"/>
        <v>588099.72011928877</v>
      </c>
      <c r="L105" s="866">
        <f t="shared" si="24"/>
        <v>88214.95801789331</v>
      </c>
      <c r="M105" s="866">
        <f t="shared" si="25"/>
        <v>676314.67813718203</v>
      </c>
      <c r="N105" s="866">
        <f>IF('[54]3.3.1.6_XD muc KK'!$H$88="KK3",M105*E105,0)</f>
        <v>0</v>
      </c>
      <c r="O105" s="853"/>
    </row>
    <row r="106" spans="1:15" ht="12.75" customHeight="1">
      <c r="A106" s="854" t="str">
        <f>'[54]LĐ-PM'!A104</f>
        <v>VIII</v>
      </c>
      <c r="B106" s="874" t="str">
        <f>'[54]LĐ-PM'!B104</f>
        <v>Quản lý và cập nhật yêu cầu thay đổi</v>
      </c>
      <c r="C106" s="854"/>
      <c r="D106" s="868"/>
      <c r="E106" s="869"/>
      <c r="F106" s="870"/>
      <c r="G106" s="870"/>
      <c r="H106" s="870"/>
      <c r="I106" s="870"/>
      <c r="J106" s="870"/>
      <c r="K106" s="870"/>
      <c r="L106" s="870"/>
      <c r="M106" s="870"/>
      <c r="N106" s="870">
        <f>N107+N108</f>
        <v>106535786.89621121</v>
      </c>
      <c r="O106" s="871"/>
    </row>
    <row r="107" spans="1:15" ht="22.5" customHeight="1">
      <c r="A107" s="862" t="str">
        <f>'[54]LĐ-PM'!A106</f>
        <v>1</v>
      </c>
      <c r="B107" s="873" t="str">
        <f>'[54]LĐ-PM'!B106</f>
        <v>Ghi nhận yêu cầu thay đổi</v>
      </c>
      <c r="C107" s="862" t="str">
        <f>'[54]LĐ-PM'!C106</f>
        <v>THSD</v>
      </c>
      <c r="D107" s="864" t="s">
        <v>26</v>
      </c>
      <c r="E107" s="865">
        <f>E97</f>
        <v>56.189999999999891</v>
      </c>
      <c r="F107" s="866">
        <f>'[54]LĐ-PM'!I106</f>
        <v>260091</v>
      </c>
      <c r="G107" s="866">
        <f>'[54]DC-PM'!Q107</f>
        <v>173.2905982905983</v>
      </c>
      <c r="H107" s="866">
        <f>'[54]VL-PM'!Q46</f>
        <v>421.8</v>
      </c>
      <c r="I107" s="866">
        <f>'[54]TB-PM'!O107</f>
        <v>2564.65</v>
      </c>
      <c r="J107" s="866">
        <f>'[54]TB-PM'!N107+'[54]DC-PM'!P107</f>
        <v>10364.43744</v>
      </c>
      <c r="K107" s="866">
        <f>SUM(F107:J107)-I107</f>
        <v>271050.52803829056</v>
      </c>
      <c r="L107" s="866">
        <f>K107*15%</f>
        <v>40657.579205743583</v>
      </c>
      <c r="M107" s="866">
        <f>K107+L107</f>
        <v>311708.10724403412</v>
      </c>
      <c r="N107" s="866">
        <f>M107*E107</f>
        <v>17514878.546042245</v>
      </c>
      <c r="O107" s="853"/>
    </row>
    <row r="108" spans="1:15" ht="12.75" customHeight="1">
      <c r="A108" s="862" t="str">
        <f>'[54]LĐ-PM'!A109</f>
        <v>2</v>
      </c>
      <c r="B108" s="873" t="str">
        <f>'[54]LĐ-PM'!B109</f>
        <v>Cập nhật các sản phẩm để đáp ứng yêu cầu thay đổi</v>
      </c>
      <c r="C108" s="862" t="str">
        <f>'[54]LĐ-PM'!C109</f>
        <v>THSD</v>
      </c>
      <c r="D108" s="864" t="s">
        <v>26</v>
      </c>
      <c r="E108" s="865">
        <f>'[54]3.3.1.3_QUY ĐỔI THSD'!$S$141</f>
        <v>56.189999999999891</v>
      </c>
      <c r="F108" s="866">
        <f>'[54]LĐ-PM'!I109</f>
        <v>1333800</v>
      </c>
      <c r="G108" s="866">
        <f>'[54]DC-PM'!Q110</f>
        <v>693.16239316239319</v>
      </c>
      <c r="H108" s="866">
        <f>'[54]VL-PM'!Q47</f>
        <v>1687.2</v>
      </c>
      <c r="I108" s="866">
        <f>'[54]TB-PM'!O110</f>
        <v>10258.6</v>
      </c>
      <c r="J108" s="866">
        <f>'[54]TB-PM'!N110+'[54]DC-PM'!P110</f>
        <v>41457.749759999999</v>
      </c>
      <c r="K108" s="866">
        <f>SUM(F108:J108)-I108</f>
        <v>1377638.1121531625</v>
      </c>
      <c r="L108" s="866">
        <f>K108*15%</f>
        <v>206645.71682297435</v>
      </c>
      <c r="M108" s="866">
        <f>K108+L108</f>
        <v>1584283.8289761369</v>
      </c>
      <c r="N108" s="866">
        <f>E108*M108</f>
        <v>89020908.350168958</v>
      </c>
      <c r="O108" s="853"/>
    </row>
    <row r="109" spans="1:15" ht="22.5" customHeight="1">
      <c r="A109" s="852"/>
      <c r="B109" s="889" t="s">
        <v>1009</v>
      </c>
      <c r="C109" s="852"/>
      <c r="D109" s="852"/>
      <c r="E109" s="852"/>
      <c r="F109" s="890"/>
      <c r="G109" s="890"/>
      <c r="H109" s="890"/>
      <c r="I109" s="890"/>
      <c r="J109" s="890"/>
      <c r="K109" s="890"/>
      <c r="L109" s="890"/>
      <c r="M109" s="890"/>
      <c r="N109" s="858">
        <f>N106+N96+N73+N63+N56+N20+N7</f>
        <v>2737144936.1120796</v>
      </c>
      <c r="O109" s="853"/>
    </row>
    <row r="110" spans="1:15" ht="12.75" customHeight="1">
      <c r="A110" s="891"/>
      <c r="B110" s="892"/>
      <c r="C110" s="891"/>
      <c r="D110" s="891"/>
      <c r="E110" s="891"/>
      <c r="F110" s="893"/>
      <c r="G110" s="893"/>
      <c r="H110" s="893"/>
      <c r="I110" s="893"/>
      <c r="J110" s="893"/>
      <c r="K110" s="893"/>
      <c r="L110" s="893"/>
      <c r="M110" s="893"/>
      <c r="N110" s="894"/>
      <c r="O110" s="848"/>
    </row>
    <row r="111" spans="1:15" ht="12.75" customHeight="1">
      <c r="A111" s="891"/>
      <c r="B111" s="895"/>
      <c r="C111" s="891"/>
      <c r="D111" s="891"/>
      <c r="E111" s="891"/>
      <c r="F111" s="896"/>
      <c r="G111" s="896"/>
      <c r="H111" s="893"/>
      <c r="I111" s="848"/>
      <c r="J111" s="891"/>
      <c r="K111" s="848"/>
      <c r="L111" s="848"/>
      <c r="M111" s="848"/>
      <c r="N111" s="848"/>
      <c r="O111" s="848"/>
    </row>
    <row r="112" spans="1:15" ht="12.75" customHeight="1">
      <c r="A112" s="891"/>
      <c r="B112" s="1331"/>
      <c r="C112" s="1332"/>
      <c r="D112" s="1332"/>
      <c r="E112" s="1332"/>
      <c r="F112" s="1332"/>
      <c r="G112" s="1332"/>
      <c r="H112" s="1332"/>
      <c r="I112" s="1332"/>
      <c r="J112" s="1332"/>
      <c r="K112" s="1332"/>
      <c r="L112" s="1332"/>
      <c r="M112" s="1332"/>
      <c r="N112" s="1332"/>
      <c r="O112" s="848"/>
    </row>
    <row r="113" spans="2:14" ht="12.75" customHeight="1">
      <c r="B113" s="1331"/>
      <c r="C113" s="1332"/>
      <c r="D113" s="1332"/>
      <c r="E113" s="1332"/>
      <c r="F113" s="1332"/>
      <c r="G113" s="1332"/>
      <c r="H113" s="1332"/>
      <c r="I113" s="1332"/>
      <c r="J113" s="1332"/>
      <c r="K113" s="1332"/>
      <c r="L113" s="1332"/>
      <c r="M113" s="1332"/>
      <c r="N113" s="1332"/>
    </row>
    <row r="114" spans="2:14" ht="12.75" customHeight="1">
      <c r="B114" s="1331"/>
      <c r="C114" s="1332"/>
      <c r="D114" s="1332"/>
      <c r="E114" s="1332"/>
      <c r="F114" s="1332"/>
      <c r="G114" s="1332"/>
      <c r="H114" s="1332"/>
      <c r="I114" s="1332"/>
      <c r="J114" s="1332"/>
      <c r="K114" s="1332"/>
      <c r="L114" s="1332"/>
      <c r="M114" s="1332"/>
      <c r="N114" s="1332"/>
    </row>
    <row r="115" spans="2:14" ht="12.75" customHeight="1">
      <c r="B115" s="1331"/>
      <c r="C115" s="1332"/>
      <c r="D115" s="1332"/>
      <c r="E115" s="1332"/>
      <c r="F115" s="1332"/>
      <c r="G115" s="1332"/>
      <c r="H115" s="1332"/>
      <c r="I115" s="1332"/>
      <c r="J115" s="1332"/>
      <c r="K115" s="1332"/>
      <c r="L115" s="1332"/>
      <c r="M115" s="1332"/>
      <c r="N115" s="1332"/>
    </row>
  </sheetData>
  <autoFilter ref="A6:N109" xr:uid="{00000000-0009-0000-0000-000017000000}"/>
  <mergeCells count="19">
    <mergeCell ref="O4:O5"/>
    <mergeCell ref="B112:N112"/>
    <mergeCell ref="A1:O1"/>
    <mergeCell ref="A4:A5"/>
    <mergeCell ref="B4:B5"/>
    <mergeCell ref="C4:C5"/>
    <mergeCell ref="D4:D5"/>
    <mergeCell ref="E4:E5"/>
    <mergeCell ref="F4:F5"/>
    <mergeCell ref="G4:G5"/>
    <mergeCell ref="H4:H5"/>
    <mergeCell ref="I4:J4"/>
    <mergeCell ref="B113:N113"/>
    <mergeCell ref="B114:N114"/>
    <mergeCell ref="B115:N115"/>
    <mergeCell ref="K4:K5"/>
    <mergeCell ref="L4:L5"/>
    <mergeCell ref="M4:M5"/>
    <mergeCell ref="N4:N5"/>
  </mergeCells>
  <pageMargins left="0.5" right="0.25" top="0.25" bottom="0.25" header="0" footer="0"/>
  <pageSetup paperSize="9" scale="90" orientation="landscape"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L148"/>
  <sheetViews>
    <sheetView topLeftCell="A130" zoomScale="70" zoomScaleNormal="70" workbookViewId="0">
      <selection activeCell="G154" sqref="G154"/>
    </sheetView>
  </sheetViews>
  <sheetFormatPr defaultRowHeight="12.5"/>
  <cols>
    <col min="1" max="1" width="8.7265625" style="604"/>
    <col min="2" max="2" width="43.1796875" style="604" bestFit="1" customWidth="1"/>
    <col min="3" max="3" width="18.453125" style="604" bestFit="1" customWidth="1"/>
    <col min="4" max="4" width="20.81640625" style="604" bestFit="1" customWidth="1"/>
    <col min="5" max="6" width="19.54296875" style="604" bestFit="1" customWidth="1"/>
    <col min="7" max="7" width="43.81640625" style="604" customWidth="1"/>
    <col min="8" max="8" width="19.54296875" style="604" bestFit="1" customWidth="1"/>
    <col min="9" max="9" width="22.81640625" style="604" customWidth="1"/>
    <col min="10" max="257" width="8.7265625" style="604"/>
    <col min="258" max="258" width="43.1796875" style="604" bestFit="1" customWidth="1"/>
    <col min="259" max="259" width="18.453125" style="604" bestFit="1" customWidth="1"/>
    <col min="260" max="264" width="19.54296875" style="604" bestFit="1" customWidth="1"/>
    <col min="265" max="513" width="8.7265625" style="604"/>
    <col min="514" max="514" width="43.1796875" style="604" bestFit="1" customWidth="1"/>
    <col min="515" max="515" width="18.453125" style="604" bestFit="1" customWidth="1"/>
    <col min="516" max="520" width="19.54296875" style="604" bestFit="1" customWidth="1"/>
    <col min="521" max="769" width="8.7265625" style="604"/>
    <col min="770" max="770" width="43.1796875" style="604" bestFit="1" customWidth="1"/>
    <col min="771" max="771" width="18.453125" style="604" bestFit="1" customWidth="1"/>
    <col min="772" max="776" width="19.54296875" style="604" bestFit="1" customWidth="1"/>
    <col min="777" max="1025" width="8.7265625" style="604"/>
    <col min="1026" max="1026" width="43.1796875" style="604" bestFit="1" customWidth="1"/>
    <col min="1027" max="1027" width="18.453125" style="604" bestFit="1" customWidth="1"/>
    <col min="1028" max="1032" width="19.54296875" style="604" bestFit="1" customWidth="1"/>
    <col min="1033" max="1281" width="8.7265625" style="604"/>
    <col min="1282" max="1282" width="43.1796875" style="604" bestFit="1" customWidth="1"/>
    <col min="1283" max="1283" width="18.453125" style="604" bestFit="1" customWidth="1"/>
    <col min="1284" max="1288" width="19.54296875" style="604" bestFit="1" customWidth="1"/>
    <col min="1289" max="1537" width="8.7265625" style="604"/>
    <col min="1538" max="1538" width="43.1796875" style="604" bestFit="1" customWidth="1"/>
    <col min="1539" max="1539" width="18.453125" style="604" bestFit="1" customWidth="1"/>
    <col min="1540" max="1544" width="19.54296875" style="604" bestFit="1" customWidth="1"/>
    <col min="1545" max="1793" width="8.7265625" style="604"/>
    <col min="1794" max="1794" width="43.1796875" style="604" bestFit="1" customWidth="1"/>
    <col min="1795" max="1795" width="18.453125" style="604" bestFit="1" customWidth="1"/>
    <col min="1796" max="1800" width="19.54296875" style="604" bestFit="1" customWidth="1"/>
    <col min="1801" max="2049" width="8.7265625" style="604"/>
    <col min="2050" max="2050" width="43.1796875" style="604" bestFit="1" customWidth="1"/>
    <col min="2051" max="2051" width="18.453125" style="604" bestFit="1" customWidth="1"/>
    <col min="2052" max="2056" width="19.54296875" style="604" bestFit="1" customWidth="1"/>
    <col min="2057" max="2305" width="8.7265625" style="604"/>
    <col min="2306" max="2306" width="43.1796875" style="604" bestFit="1" customWidth="1"/>
    <col min="2307" max="2307" width="18.453125" style="604" bestFit="1" customWidth="1"/>
    <col min="2308" max="2312" width="19.54296875" style="604" bestFit="1" customWidth="1"/>
    <col min="2313" max="2561" width="8.7265625" style="604"/>
    <col min="2562" max="2562" width="43.1796875" style="604" bestFit="1" customWidth="1"/>
    <col min="2563" max="2563" width="18.453125" style="604" bestFit="1" customWidth="1"/>
    <col min="2564" max="2568" width="19.54296875" style="604" bestFit="1" customWidth="1"/>
    <col min="2569" max="2817" width="8.7265625" style="604"/>
    <col min="2818" max="2818" width="43.1796875" style="604" bestFit="1" customWidth="1"/>
    <col min="2819" max="2819" width="18.453125" style="604" bestFit="1" customWidth="1"/>
    <col min="2820" max="2824" width="19.54296875" style="604" bestFit="1" customWidth="1"/>
    <col min="2825" max="3073" width="8.7265625" style="604"/>
    <col min="3074" max="3074" width="43.1796875" style="604" bestFit="1" customWidth="1"/>
    <col min="3075" max="3075" width="18.453125" style="604" bestFit="1" customWidth="1"/>
    <col min="3076" max="3080" width="19.54296875" style="604" bestFit="1" customWidth="1"/>
    <col min="3081" max="3329" width="8.7265625" style="604"/>
    <col min="3330" max="3330" width="43.1796875" style="604" bestFit="1" customWidth="1"/>
    <col min="3331" max="3331" width="18.453125" style="604" bestFit="1" customWidth="1"/>
    <col min="3332" max="3336" width="19.54296875" style="604" bestFit="1" customWidth="1"/>
    <col min="3337" max="3585" width="8.7265625" style="604"/>
    <col min="3586" max="3586" width="43.1796875" style="604" bestFit="1" customWidth="1"/>
    <col min="3587" max="3587" width="18.453125" style="604" bestFit="1" customWidth="1"/>
    <col min="3588" max="3592" width="19.54296875" style="604" bestFit="1" customWidth="1"/>
    <col min="3593" max="3841" width="8.7265625" style="604"/>
    <col min="3842" max="3842" width="43.1796875" style="604" bestFit="1" customWidth="1"/>
    <col min="3843" max="3843" width="18.453125" style="604" bestFit="1" customWidth="1"/>
    <col min="3844" max="3848" width="19.54296875" style="604" bestFit="1" customWidth="1"/>
    <col min="3849" max="4097" width="8.7265625" style="604"/>
    <col min="4098" max="4098" width="43.1796875" style="604" bestFit="1" customWidth="1"/>
    <col min="4099" max="4099" width="18.453125" style="604" bestFit="1" customWidth="1"/>
    <col min="4100" max="4104" width="19.54296875" style="604" bestFit="1" customWidth="1"/>
    <col min="4105" max="4353" width="8.7265625" style="604"/>
    <col min="4354" max="4354" width="43.1796875" style="604" bestFit="1" customWidth="1"/>
    <col min="4355" max="4355" width="18.453125" style="604" bestFit="1" customWidth="1"/>
    <col min="4356" max="4360" width="19.54296875" style="604" bestFit="1" customWidth="1"/>
    <col min="4361" max="4609" width="8.7265625" style="604"/>
    <col min="4610" max="4610" width="43.1796875" style="604" bestFit="1" customWidth="1"/>
    <col min="4611" max="4611" width="18.453125" style="604" bestFit="1" customWidth="1"/>
    <col min="4612" max="4616" width="19.54296875" style="604" bestFit="1" customWidth="1"/>
    <col min="4617" max="4865" width="8.7265625" style="604"/>
    <col min="4866" max="4866" width="43.1796875" style="604" bestFit="1" customWidth="1"/>
    <col min="4867" max="4867" width="18.453125" style="604" bestFit="1" customWidth="1"/>
    <col min="4868" max="4872" width="19.54296875" style="604" bestFit="1" customWidth="1"/>
    <col min="4873" max="5121" width="8.7265625" style="604"/>
    <col min="5122" max="5122" width="43.1796875" style="604" bestFit="1" customWidth="1"/>
    <col min="5123" max="5123" width="18.453125" style="604" bestFit="1" customWidth="1"/>
    <col min="5124" max="5128" width="19.54296875" style="604" bestFit="1" customWidth="1"/>
    <col min="5129" max="5377" width="8.7265625" style="604"/>
    <col min="5378" max="5378" width="43.1796875" style="604" bestFit="1" customWidth="1"/>
    <col min="5379" max="5379" width="18.453125" style="604" bestFit="1" customWidth="1"/>
    <col min="5380" max="5384" width="19.54296875" style="604" bestFit="1" customWidth="1"/>
    <col min="5385" max="5633" width="8.7265625" style="604"/>
    <col min="5634" max="5634" width="43.1796875" style="604" bestFit="1" customWidth="1"/>
    <col min="5635" max="5635" width="18.453125" style="604" bestFit="1" customWidth="1"/>
    <col min="5636" max="5640" width="19.54296875" style="604" bestFit="1" customWidth="1"/>
    <col min="5641" max="5889" width="8.7265625" style="604"/>
    <col min="5890" max="5890" width="43.1796875" style="604" bestFit="1" customWidth="1"/>
    <col min="5891" max="5891" width="18.453125" style="604" bestFit="1" customWidth="1"/>
    <col min="5892" max="5896" width="19.54296875" style="604" bestFit="1" customWidth="1"/>
    <col min="5897" max="6145" width="8.7265625" style="604"/>
    <col min="6146" max="6146" width="43.1796875" style="604" bestFit="1" customWidth="1"/>
    <col min="6147" max="6147" width="18.453125" style="604" bestFit="1" customWidth="1"/>
    <col min="6148" max="6152" width="19.54296875" style="604" bestFit="1" customWidth="1"/>
    <col min="6153" max="6401" width="8.7265625" style="604"/>
    <col min="6402" max="6402" width="43.1796875" style="604" bestFit="1" customWidth="1"/>
    <col min="6403" max="6403" width="18.453125" style="604" bestFit="1" customWidth="1"/>
    <col min="6404" max="6408" width="19.54296875" style="604" bestFit="1" customWidth="1"/>
    <col min="6409" max="6657" width="8.7265625" style="604"/>
    <col min="6658" max="6658" width="43.1796875" style="604" bestFit="1" customWidth="1"/>
    <col min="6659" max="6659" width="18.453125" style="604" bestFit="1" customWidth="1"/>
    <col min="6660" max="6664" width="19.54296875" style="604" bestFit="1" customWidth="1"/>
    <col min="6665" max="6913" width="8.7265625" style="604"/>
    <col min="6914" max="6914" width="43.1796875" style="604" bestFit="1" customWidth="1"/>
    <col min="6915" max="6915" width="18.453125" style="604" bestFit="1" customWidth="1"/>
    <col min="6916" max="6920" width="19.54296875" style="604" bestFit="1" customWidth="1"/>
    <col min="6921" max="7169" width="8.7265625" style="604"/>
    <col min="7170" max="7170" width="43.1796875" style="604" bestFit="1" customWidth="1"/>
    <col min="7171" max="7171" width="18.453125" style="604" bestFit="1" customWidth="1"/>
    <col min="7172" max="7176" width="19.54296875" style="604" bestFit="1" customWidth="1"/>
    <col min="7177" max="7425" width="8.7265625" style="604"/>
    <col min="7426" max="7426" width="43.1796875" style="604" bestFit="1" customWidth="1"/>
    <col min="7427" max="7427" width="18.453125" style="604" bestFit="1" customWidth="1"/>
    <col min="7428" max="7432" width="19.54296875" style="604" bestFit="1" customWidth="1"/>
    <col min="7433" max="7681" width="8.7265625" style="604"/>
    <col min="7682" max="7682" width="43.1796875" style="604" bestFit="1" customWidth="1"/>
    <col min="7683" max="7683" width="18.453125" style="604" bestFit="1" customWidth="1"/>
    <col min="7684" max="7688" width="19.54296875" style="604" bestFit="1" customWidth="1"/>
    <col min="7689" max="7937" width="8.7265625" style="604"/>
    <col min="7938" max="7938" width="43.1796875" style="604" bestFit="1" customWidth="1"/>
    <col min="7939" max="7939" width="18.453125" style="604" bestFit="1" customWidth="1"/>
    <col min="7940" max="7944" width="19.54296875" style="604" bestFit="1" customWidth="1"/>
    <col min="7945" max="8193" width="8.7265625" style="604"/>
    <col min="8194" max="8194" width="43.1796875" style="604" bestFit="1" customWidth="1"/>
    <col min="8195" max="8195" width="18.453125" style="604" bestFit="1" customWidth="1"/>
    <col min="8196" max="8200" width="19.54296875" style="604" bestFit="1" customWidth="1"/>
    <col min="8201" max="8449" width="8.7265625" style="604"/>
    <col min="8450" max="8450" width="43.1796875" style="604" bestFit="1" customWidth="1"/>
    <col min="8451" max="8451" width="18.453125" style="604" bestFit="1" customWidth="1"/>
    <col min="8452" max="8456" width="19.54296875" style="604" bestFit="1" customWidth="1"/>
    <col min="8457" max="8705" width="8.7265625" style="604"/>
    <col min="8706" max="8706" width="43.1796875" style="604" bestFit="1" customWidth="1"/>
    <col min="8707" max="8707" width="18.453125" style="604" bestFit="1" customWidth="1"/>
    <col min="8708" max="8712" width="19.54296875" style="604" bestFit="1" customWidth="1"/>
    <col min="8713" max="8961" width="8.7265625" style="604"/>
    <col min="8962" max="8962" width="43.1796875" style="604" bestFit="1" customWidth="1"/>
    <col min="8963" max="8963" width="18.453125" style="604" bestFit="1" customWidth="1"/>
    <col min="8964" max="8968" width="19.54296875" style="604" bestFit="1" customWidth="1"/>
    <col min="8969" max="9217" width="8.7265625" style="604"/>
    <col min="9218" max="9218" width="43.1796875" style="604" bestFit="1" customWidth="1"/>
    <col min="9219" max="9219" width="18.453125" style="604" bestFit="1" customWidth="1"/>
    <col min="9220" max="9224" width="19.54296875" style="604" bestFit="1" customWidth="1"/>
    <col min="9225" max="9473" width="8.7265625" style="604"/>
    <col min="9474" max="9474" width="43.1796875" style="604" bestFit="1" customWidth="1"/>
    <col min="9475" max="9475" width="18.453125" style="604" bestFit="1" customWidth="1"/>
    <col min="9476" max="9480" width="19.54296875" style="604" bestFit="1" customWidth="1"/>
    <col min="9481" max="9729" width="8.7265625" style="604"/>
    <col min="9730" max="9730" width="43.1796875" style="604" bestFit="1" customWidth="1"/>
    <col min="9731" max="9731" width="18.453125" style="604" bestFit="1" customWidth="1"/>
    <col min="9732" max="9736" width="19.54296875" style="604" bestFit="1" customWidth="1"/>
    <col min="9737" max="9985" width="8.7265625" style="604"/>
    <col min="9986" max="9986" width="43.1796875" style="604" bestFit="1" customWidth="1"/>
    <col min="9987" max="9987" width="18.453125" style="604" bestFit="1" customWidth="1"/>
    <col min="9988" max="9992" width="19.54296875" style="604" bestFit="1" customWidth="1"/>
    <col min="9993" max="10241" width="8.7265625" style="604"/>
    <col min="10242" max="10242" width="43.1796875" style="604" bestFit="1" customWidth="1"/>
    <col min="10243" max="10243" width="18.453125" style="604" bestFit="1" customWidth="1"/>
    <col min="10244" max="10248" width="19.54296875" style="604" bestFit="1" customWidth="1"/>
    <col min="10249" max="10497" width="8.7265625" style="604"/>
    <col min="10498" max="10498" width="43.1796875" style="604" bestFit="1" customWidth="1"/>
    <col min="10499" max="10499" width="18.453125" style="604" bestFit="1" customWidth="1"/>
    <col min="10500" max="10504" width="19.54296875" style="604" bestFit="1" customWidth="1"/>
    <col min="10505" max="10753" width="8.7265625" style="604"/>
    <col min="10754" max="10754" width="43.1796875" style="604" bestFit="1" customWidth="1"/>
    <col min="10755" max="10755" width="18.453125" style="604" bestFit="1" customWidth="1"/>
    <col min="10756" max="10760" width="19.54296875" style="604" bestFit="1" customWidth="1"/>
    <col min="10761" max="11009" width="8.7265625" style="604"/>
    <col min="11010" max="11010" width="43.1796875" style="604" bestFit="1" customWidth="1"/>
    <col min="11011" max="11011" width="18.453125" style="604" bestFit="1" customWidth="1"/>
    <col min="11012" max="11016" width="19.54296875" style="604" bestFit="1" customWidth="1"/>
    <col min="11017" max="11265" width="8.7265625" style="604"/>
    <col min="11266" max="11266" width="43.1796875" style="604" bestFit="1" customWidth="1"/>
    <col min="11267" max="11267" width="18.453125" style="604" bestFit="1" customWidth="1"/>
    <col min="11268" max="11272" width="19.54296875" style="604" bestFit="1" customWidth="1"/>
    <col min="11273" max="11521" width="8.7265625" style="604"/>
    <col min="11522" max="11522" width="43.1796875" style="604" bestFit="1" customWidth="1"/>
    <col min="11523" max="11523" width="18.453125" style="604" bestFit="1" customWidth="1"/>
    <col min="11524" max="11528" width="19.54296875" style="604" bestFit="1" customWidth="1"/>
    <col min="11529" max="11777" width="8.7265625" style="604"/>
    <col min="11778" max="11778" width="43.1796875" style="604" bestFit="1" customWidth="1"/>
    <col min="11779" max="11779" width="18.453125" style="604" bestFit="1" customWidth="1"/>
    <col min="11780" max="11784" width="19.54296875" style="604" bestFit="1" customWidth="1"/>
    <col min="11785" max="12033" width="8.7265625" style="604"/>
    <col min="12034" max="12034" width="43.1796875" style="604" bestFit="1" customWidth="1"/>
    <col min="12035" max="12035" width="18.453125" style="604" bestFit="1" customWidth="1"/>
    <col min="12036" max="12040" width="19.54296875" style="604" bestFit="1" customWidth="1"/>
    <col min="12041" max="12289" width="8.7265625" style="604"/>
    <col min="12290" max="12290" width="43.1796875" style="604" bestFit="1" customWidth="1"/>
    <col min="12291" max="12291" width="18.453125" style="604" bestFit="1" customWidth="1"/>
    <col min="12292" max="12296" width="19.54296875" style="604" bestFit="1" customWidth="1"/>
    <col min="12297" max="12545" width="8.7265625" style="604"/>
    <col min="12546" max="12546" width="43.1796875" style="604" bestFit="1" customWidth="1"/>
    <col min="12547" max="12547" width="18.453125" style="604" bestFit="1" customWidth="1"/>
    <col min="12548" max="12552" width="19.54296875" style="604" bestFit="1" customWidth="1"/>
    <col min="12553" max="12801" width="8.7265625" style="604"/>
    <col min="12802" max="12802" width="43.1796875" style="604" bestFit="1" customWidth="1"/>
    <col min="12803" max="12803" width="18.453125" style="604" bestFit="1" customWidth="1"/>
    <col min="12804" max="12808" width="19.54296875" style="604" bestFit="1" customWidth="1"/>
    <col min="12809" max="13057" width="8.7265625" style="604"/>
    <col min="13058" max="13058" width="43.1796875" style="604" bestFit="1" customWidth="1"/>
    <col min="13059" max="13059" width="18.453125" style="604" bestFit="1" customWidth="1"/>
    <col min="13060" max="13064" width="19.54296875" style="604" bestFit="1" customWidth="1"/>
    <col min="13065" max="13313" width="8.7265625" style="604"/>
    <col min="13314" max="13314" width="43.1796875" style="604" bestFit="1" customWidth="1"/>
    <col min="13315" max="13315" width="18.453125" style="604" bestFit="1" customWidth="1"/>
    <col min="13316" max="13320" width="19.54296875" style="604" bestFit="1" customWidth="1"/>
    <col min="13321" max="13569" width="8.7265625" style="604"/>
    <col min="13570" max="13570" width="43.1796875" style="604" bestFit="1" customWidth="1"/>
    <col min="13571" max="13571" width="18.453125" style="604" bestFit="1" customWidth="1"/>
    <col min="13572" max="13576" width="19.54296875" style="604" bestFit="1" customWidth="1"/>
    <col min="13577" max="13825" width="8.7265625" style="604"/>
    <col min="13826" max="13826" width="43.1796875" style="604" bestFit="1" customWidth="1"/>
    <col min="13827" max="13827" width="18.453125" style="604" bestFit="1" customWidth="1"/>
    <col min="13828" max="13832" width="19.54296875" style="604" bestFit="1" customWidth="1"/>
    <col min="13833" max="14081" width="8.7265625" style="604"/>
    <col min="14082" max="14082" width="43.1796875" style="604" bestFit="1" customWidth="1"/>
    <col min="14083" max="14083" width="18.453125" style="604" bestFit="1" customWidth="1"/>
    <col min="14084" max="14088" width="19.54296875" style="604" bestFit="1" customWidth="1"/>
    <col min="14089" max="14337" width="8.7265625" style="604"/>
    <col min="14338" max="14338" width="43.1796875" style="604" bestFit="1" customWidth="1"/>
    <col min="14339" max="14339" width="18.453125" style="604" bestFit="1" customWidth="1"/>
    <col min="14340" max="14344" width="19.54296875" style="604" bestFit="1" customWidth="1"/>
    <col min="14345" max="14593" width="8.7265625" style="604"/>
    <col min="14594" max="14594" width="43.1796875" style="604" bestFit="1" customWidth="1"/>
    <col min="14595" max="14595" width="18.453125" style="604" bestFit="1" customWidth="1"/>
    <col min="14596" max="14600" width="19.54296875" style="604" bestFit="1" customWidth="1"/>
    <col min="14601" max="14849" width="8.7265625" style="604"/>
    <col min="14850" max="14850" width="43.1796875" style="604" bestFit="1" customWidth="1"/>
    <col min="14851" max="14851" width="18.453125" style="604" bestFit="1" customWidth="1"/>
    <col min="14852" max="14856" width="19.54296875" style="604" bestFit="1" customWidth="1"/>
    <col min="14857" max="15105" width="8.7265625" style="604"/>
    <col min="15106" max="15106" width="43.1796875" style="604" bestFit="1" customWidth="1"/>
    <col min="15107" max="15107" width="18.453125" style="604" bestFit="1" customWidth="1"/>
    <col min="15108" max="15112" width="19.54296875" style="604" bestFit="1" customWidth="1"/>
    <col min="15113" max="15361" width="8.7265625" style="604"/>
    <col min="15362" max="15362" width="43.1796875" style="604" bestFit="1" customWidth="1"/>
    <col min="15363" max="15363" width="18.453125" style="604" bestFit="1" customWidth="1"/>
    <col min="15364" max="15368" width="19.54296875" style="604" bestFit="1" customWidth="1"/>
    <col min="15369" max="15617" width="8.7265625" style="604"/>
    <col min="15618" max="15618" width="43.1796875" style="604" bestFit="1" customWidth="1"/>
    <col min="15619" max="15619" width="18.453125" style="604" bestFit="1" customWidth="1"/>
    <col min="15620" max="15624" width="19.54296875" style="604" bestFit="1" customWidth="1"/>
    <col min="15625" max="15873" width="8.7265625" style="604"/>
    <col min="15874" max="15874" width="43.1796875" style="604" bestFit="1" customWidth="1"/>
    <col min="15875" max="15875" width="18.453125" style="604" bestFit="1" customWidth="1"/>
    <col min="15876" max="15880" width="19.54296875" style="604" bestFit="1" customWidth="1"/>
    <col min="15881" max="16129" width="8.7265625" style="604"/>
    <col min="16130" max="16130" width="43.1796875" style="604" bestFit="1" customWidth="1"/>
    <col min="16131" max="16131" width="18.453125" style="604" bestFit="1" customWidth="1"/>
    <col min="16132" max="16136" width="19.54296875" style="604" bestFit="1" customWidth="1"/>
    <col min="16137" max="16384" width="8.7265625" style="604"/>
  </cols>
  <sheetData>
    <row r="1" spans="2:10" s="561" customFormat="1" ht="13.5" thickBot="1">
      <c r="B1" s="559" t="s">
        <v>688</v>
      </c>
      <c r="C1" s="560" t="s">
        <v>689</v>
      </c>
    </row>
    <row r="2" spans="2:10" s="561" customFormat="1" ht="13.5" thickBot="1">
      <c r="B2" s="1341" t="s">
        <v>690</v>
      </c>
      <c r="C2" s="1343" t="s">
        <v>691</v>
      </c>
      <c r="D2" s="1344"/>
      <c r="E2" s="1344"/>
      <c r="F2" s="1344"/>
      <c r="G2" s="1344"/>
      <c r="H2" s="1344"/>
      <c r="I2" s="1344"/>
      <c r="J2" s="1345"/>
    </row>
    <row r="3" spans="2:10" s="561" customFormat="1" ht="13.5" thickBot="1">
      <c r="B3" s="1342"/>
      <c r="C3" s="562" t="s">
        <v>692</v>
      </c>
      <c r="D3" s="562">
        <v>15</v>
      </c>
      <c r="E3" s="562">
        <v>20</v>
      </c>
      <c r="F3" s="562">
        <v>30</v>
      </c>
      <c r="G3" s="562">
        <v>50</v>
      </c>
      <c r="H3" s="562">
        <v>100</v>
      </c>
      <c r="I3" s="562">
        <v>150</v>
      </c>
      <c r="J3" s="562">
        <v>200</v>
      </c>
    </row>
    <row r="4" spans="2:10" s="561" customFormat="1" ht="13" thickBot="1">
      <c r="B4" s="563" t="s">
        <v>689</v>
      </c>
      <c r="C4" s="564">
        <v>2.8090000000000002</v>
      </c>
      <c r="D4" s="564">
        <v>2.133</v>
      </c>
      <c r="E4" s="564">
        <v>1.964</v>
      </c>
      <c r="F4" s="564">
        <v>1.782</v>
      </c>
      <c r="G4" s="564">
        <v>1.71</v>
      </c>
      <c r="H4" s="564">
        <v>1.3460000000000001</v>
      </c>
      <c r="I4" s="564">
        <v>1.2869999999999999</v>
      </c>
      <c r="J4" s="564">
        <v>1.248</v>
      </c>
    </row>
    <row r="5" spans="2:10" s="561" customFormat="1" ht="25.5" thickBot="1">
      <c r="B5" s="563" t="s">
        <v>693</v>
      </c>
      <c r="C5" s="564">
        <v>1.855</v>
      </c>
      <c r="D5" s="564">
        <v>1.532</v>
      </c>
      <c r="E5" s="564"/>
      <c r="F5" s="564"/>
      <c r="G5" s="564"/>
      <c r="H5" s="564"/>
      <c r="I5" s="564"/>
      <c r="J5" s="564"/>
    </row>
    <row r="6" spans="2:10" s="561" customFormat="1"/>
    <row r="7" spans="2:10" s="561" customFormat="1" ht="13">
      <c r="B7" s="565" t="s">
        <v>694</v>
      </c>
    </row>
    <row r="8" spans="2:10" s="561" customFormat="1">
      <c r="B8" s="561" t="s">
        <v>695</v>
      </c>
      <c r="C8" s="566" t="e">
        <f>(C10-((C10-C9)/(C12-C13))*(C11-C13))%</f>
        <v>#DIV/0!</v>
      </c>
    </row>
    <row r="9" spans="2:10" s="561" customFormat="1">
      <c r="B9" s="561" t="s">
        <v>696</v>
      </c>
      <c r="C9" s="567">
        <f>F4</f>
        <v>1.782</v>
      </c>
    </row>
    <row r="10" spans="2:10" s="561" customFormat="1">
      <c r="B10" s="568" t="s">
        <v>697</v>
      </c>
      <c r="C10" s="567">
        <f>E4</f>
        <v>1.964</v>
      </c>
    </row>
    <row r="11" spans="2:10" s="561" customFormat="1">
      <c r="B11" s="568" t="s">
        <v>698</v>
      </c>
      <c r="C11" s="569" t="e">
        <f>'[55]TONG-HOP (Chi tiết xã)'!L9</f>
        <v>#DIV/0!</v>
      </c>
    </row>
    <row r="12" spans="2:10" s="561" customFormat="1">
      <c r="B12" s="568" t="s">
        <v>699</v>
      </c>
      <c r="C12" s="569">
        <v>30000000000</v>
      </c>
    </row>
    <row r="13" spans="2:10" s="561" customFormat="1">
      <c r="B13" s="568" t="s">
        <v>700</v>
      </c>
      <c r="C13" s="569">
        <v>20000000000</v>
      </c>
    </row>
    <row r="15" spans="2:10" s="561" customFormat="1" ht="13.5" thickBot="1">
      <c r="B15" s="559" t="s">
        <v>701</v>
      </c>
      <c r="C15" s="560" t="s">
        <v>689</v>
      </c>
    </row>
    <row r="16" spans="2:10" s="561" customFormat="1" ht="13" customHeight="1" thickBot="1">
      <c r="B16" s="1346" t="s">
        <v>690</v>
      </c>
      <c r="C16" s="1348" t="s">
        <v>691</v>
      </c>
      <c r="D16" s="1349"/>
      <c r="E16" s="1349"/>
      <c r="F16" s="1349"/>
      <c r="G16" s="1349"/>
      <c r="H16" s="1349"/>
      <c r="I16" s="1349"/>
      <c r="J16" s="1350"/>
    </row>
    <row r="17" spans="1:10" s="561" customFormat="1" ht="13" thickBot="1">
      <c r="B17" s="1347"/>
      <c r="C17" s="564" t="s">
        <v>692</v>
      </c>
      <c r="D17" s="564">
        <v>15</v>
      </c>
      <c r="E17" s="564">
        <v>20</v>
      </c>
      <c r="F17" s="564">
        <v>30</v>
      </c>
      <c r="G17" s="564">
        <v>50</v>
      </c>
      <c r="H17" s="564">
        <v>100</v>
      </c>
      <c r="I17" s="564">
        <v>150</v>
      </c>
      <c r="J17" s="564">
        <v>200</v>
      </c>
    </row>
    <row r="18" spans="1:10" s="561" customFormat="1" ht="13" thickBot="1">
      <c r="B18" s="563" t="s">
        <v>689</v>
      </c>
      <c r="C18" s="564">
        <v>0.99199999999999999</v>
      </c>
      <c r="D18" s="564">
        <v>0.90600000000000003</v>
      </c>
      <c r="E18" s="564">
        <v>0.81200000000000006</v>
      </c>
      <c r="F18" s="564">
        <v>0.76300000000000001</v>
      </c>
      <c r="G18" s="564">
        <v>0.64800000000000002</v>
      </c>
      <c r="H18" s="564">
        <v>0.48499999999999999</v>
      </c>
      <c r="I18" s="564">
        <v>0.437</v>
      </c>
      <c r="J18" s="564">
        <v>0.38100000000000001</v>
      </c>
    </row>
    <row r="19" spans="1:10" s="561" customFormat="1" ht="25.5" thickBot="1">
      <c r="B19" s="563" t="s">
        <v>693</v>
      </c>
      <c r="C19" s="564">
        <v>3.64</v>
      </c>
      <c r="D19" s="564">
        <v>3.24</v>
      </c>
      <c r="E19" s="564"/>
      <c r="F19" s="564"/>
      <c r="G19" s="564"/>
      <c r="H19" s="564"/>
      <c r="I19" s="564"/>
      <c r="J19" s="564"/>
    </row>
    <row r="20" spans="1:10" s="561" customFormat="1"/>
    <row r="21" spans="1:10" s="561" customFormat="1"/>
    <row r="22" spans="1:10" s="561" customFormat="1"/>
    <row r="23" spans="1:10" s="561" customFormat="1" ht="13">
      <c r="B23" s="565" t="s">
        <v>702</v>
      </c>
    </row>
    <row r="24" spans="1:10" s="561" customFormat="1">
      <c r="B24" s="561" t="s">
        <v>695</v>
      </c>
      <c r="C24" s="566" t="e">
        <f>(C26-((C26-C25)/(C28-C29))*(C27-C29))%</f>
        <v>#DIV/0!</v>
      </c>
    </row>
    <row r="25" spans="1:10" s="561" customFormat="1">
      <c r="B25" s="561" t="s">
        <v>696</v>
      </c>
      <c r="C25" s="567">
        <f>F18</f>
        <v>0.76300000000000001</v>
      </c>
    </row>
    <row r="26" spans="1:10" s="561" customFormat="1">
      <c r="B26" s="568" t="s">
        <v>697</v>
      </c>
      <c r="C26" s="567">
        <f>E18</f>
        <v>0.81200000000000006</v>
      </c>
    </row>
    <row r="27" spans="1:10" s="561" customFormat="1">
      <c r="B27" s="568" t="s">
        <v>698</v>
      </c>
      <c r="C27" s="569" t="e">
        <f>C11</f>
        <v>#DIV/0!</v>
      </c>
    </row>
    <row r="28" spans="1:10" s="561" customFormat="1">
      <c r="B28" s="568" t="s">
        <v>699</v>
      </c>
      <c r="C28" s="569">
        <v>30000000000</v>
      </c>
    </row>
    <row r="29" spans="1:10" s="561" customFormat="1">
      <c r="B29" s="568" t="s">
        <v>700</v>
      </c>
      <c r="C29" s="569">
        <v>20000000000</v>
      </c>
    </row>
    <row r="30" spans="1:10" s="561" customFormat="1">
      <c r="B30" s="568"/>
      <c r="C30" s="569"/>
    </row>
    <row r="31" spans="1:10" s="561" customFormat="1" ht="13.5" thickBot="1">
      <c r="A31" s="570"/>
      <c r="B31" s="571" t="s">
        <v>703</v>
      </c>
      <c r="C31" s="572" t="s">
        <v>704</v>
      </c>
      <c r="D31" s="570"/>
      <c r="E31" s="570"/>
      <c r="F31" s="570"/>
      <c r="G31" s="570"/>
      <c r="H31" s="570"/>
      <c r="I31" s="570"/>
      <c r="J31" s="570"/>
    </row>
    <row r="32" spans="1:10" s="561" customFormat="1" ht="13" thickBot="1">
      <c r="A32" s="570"/>
      <c r="B32" s="1351" t="s">
        <v>690</v>
      </c>
      <c r="C32" s="1353" t="s">
        <v>705</v>
      </c>
      <c r="D32" s="1354"/>
      <c r="E32" s="1354"/>
      <c r="F32" s="1354"/>
      <c r="G32" s="1354"/>
      <c r="H32" s="1354"/>
      <c r="I32" s="1354"/>
      <c r="J32" s="1355"/>
    </row>
    <row r="33" spans="1:12" s="561" customFormat="1" ht="13.5" thickBot="1">
      <c r="A33" s="570"/>
      <c r="B33" s="1352"/>
      <c r="C33" s="573" t="s">
        <v>692</v>
      </c>
      <c r="D33" s="573">
        <v>15</v>
      </c>
      <c r="E33" s="573">
        <v>20</v>
      </c>
      <c r="F33" s="573">
        <v>30</v>
      </c>
      <c r="G33" s="573">
        <v>50</v>
      </c>
      <c r="H33" s="573">
        <v>100</v>
      </c>
      <c r="I33" s="573">
        <v>150</v>
      </c>
      <c r="J33" s="573">
        <v>200</v>
      </c>
    </row>
    <row r="34" spans="1:12" s="561" customFormat="1" ht="13" thickBot="1">
      <c r="A34" s="570"/>
      <c r="B34" s="574" t="s">
        <v>689</v>
      </c>
      <c r="C34" s="575">
        <v>3.3759999999999999</v>
      </c>
      <c r="D34" s="575">
        <v>3.1549999999999998</v>
      </c>
      <c r="E34" s="575">
        <v>3.0230000000000001</v>
      </c>
      <c r="F34" s="575">
        <v>2.847</v>
      </c>
      <c r="G34" s="575">
        <v>2.5059999999999998</v>
      </c>
      <c r="H34" s="575">
        <v>2.2109999999999999</v>
      </c>
      <c r="I34" s="575">
        <v>2.0910000000000002</v>
      </c>
      <c r="J34" s="575">
        <v>1.9750000000000001</v>
      </c>
    </row>
    <row r="35" spans="1:12" s="561" customFormat="1">
      <c r="A35" s="570"/>
      <c r="B35" s="570"/>
      <c r="C35" s="570"/>
      <c r="D35" s="570"/>
      <c r="E35" s="570"/>
      <c r="F35" s="570"/>
      <c r="G35" s="570"/>
      <c r="H35" s="570"/>
      <c r="I35" s="570"/>
      <c r="J35" s="570"/>
    </row>
    <row r="36" spans="1:12" s="561" customFormat="1">
      <c r="A36" s="570"/>
      <c r="B36" s="570"/>
      <c r="C36" s="570"/>
      <c r="D36" s="570"/>
      <c r="E36" s="570"/>
      <c r="F36" s="570"/>
      <c r="G36" s="570"/>
      <c r="H36" s="570"/>
      <c r="I36" s="570"/>
      <c r="J36" s="570"/>
    </row>
    <row r="37" spans="1:12" s="561" customFormat="1" ht="15.5">
      <c r="A37" s="570"/>
      <c r="B37" s="576" t="s">
        <v>706</v>
      </c>
      <c r="C37" s="570"/>
      <c r="D37" s="570"/>
      <c r="E37" s="570"/>
      <c r="F37" s="570"/>
      <c r="G37" s="570"/>
      <c r="H37" s="570"/>
      <c r="I37" s="570"/>
      <c r="J37" s="570"/>
    </row>
    <row r="38" spans="1:12" s="561" customFormat="1" ht="13">
      <c r="A38" s="570"/>
      <c r="B38" s="577" t="s">
        <v>707</v>
      </c>
      <c r="C38" s="570"/>
      <c r="D38" s="570"/>
      <c r="E38" s="570"/>
      <c r="F38" s="570"/>
      <c r="G38" s="570"/>
      <c r="H38" s="570"/>
      <c r="I38" s="570"/>
      <c r="J38" s="570"/>
    </row>
    <row r="39" spans="1:12" s="561" customFormat="1">
      <c r="A39" s="570"/>
      <c r="B39" s="570" t="s">
        <v>695</v>
      </c>
      <c r="C39" s="578" t="e">
        <f>(C41-((C41-C40)/(C43-C44))*(C42-C44))%</f>
        <v>#DIV/0!</v>
      </c>
      <c r="D39" s="570"/>
      <c r="E39" s="579"/>
      <c r="F39" s="570"/>
      <c r="G39" s="570"/>
      <c r="H39" s="570"/>
      <c r="I39" s="570"/>
      <c r="J39" s="570"/>
    </row>
    <row r="40" spans="1:12" s="561" customFormat="1">
      <c r="A40" s="570"/>
      <c r="B40" s="570" t="s">
        <v>696</v>
      </c>
      <c r="C40" s="580">
        <f>H34</f>
        <v>2.2109999999999999</v>
      </c>
      <c r="D40" s="570"/>
      <c r="E40" s="581"/>
      <c r="F40" s="581"/>
      <c r="G40" s="570"/>
      <c r="H40" s="570"/>
      <c r="I40" s="570"/>
      <c r="J40" s="570"/>
    </row>
    <row r="41" spans="1:12" s="561" customFormat="1">
      <c r="A41" s="570"/>
      <c r="B41" s="582" t="s">
        <v>697</v>
      </c>
      <c r="C41" s="580">
        <f>G34</f>
        <v>2.5059999999999998</v>
      </c>
      <c r="D41" s="570"/>
      <c r="E41" s="570"/>
      <c r="F41" s="570"/>
      <c r="G41" s="570"/>
      <c r="H41" s="570"/>
      <c r="I41" s="570"/>
      <c r="J41" s="570"/>
    </row>
    <row r="42" spans="1:12" s="561" customFormat="1">
      <c r="A42" s="570"/>
      <c r="B42" s="582" t="s">
        <v>698</v>
      </c>
      <c r="C42" s="583" t="e">
        <f>C27</f>
        <v>#DIV/0!</v>
      </c>
      <c r="D42" s="570"/>
      <c r="E42" s="570"/>
      <c r="F42" s="570"/>
      <c r="G42" s="570"/>
      <c r="H42" s="570"/>
      <c r="I42" s="570"/>
      <c r="J42" s="570"/>
    </row>
    <row r="43" spans="1:12" s="561" customFormat="1">
      <c r="A43" s="570"/>
      <c r="B43" s="582" t="s">
        <v>699</v>
      </c>
      <c r="C43" s="583">
        <v>100000000000</v>
      </c>
      <c r="D43" s="570"/>
      <c r="E43" s="570"/>
      <c r="F43" s="570"/>
      <c r="G43" s="570"/>
      <c r="H43" s="570"/>
      <c r="I43" s="570"/>
      <c r="J43" s="570"/>
    </row>
    <row r="44" spans="1:12" s="561" customFormat="1">
      <c r="A44" s="570"/>
      <c r="B44" s="582" t="s">
        <v>700</v>
      </c>
      <c r="C44" s="583">
        <v>50000000000</v>
      </c>
      <c r="D44" s="570"/>
      <c r="E44" s="584"/>
      <c r="F44" s="570"/>
      <c r="G44" s="570"/>
      <c r="H44" s="570"/>
      <c r="I44" s="570"/>
      <c r="J44" s="570"/>
    </row>
    <row r="45" spans="1:12" s="561" customFormat="1">
      <c r="A45" s="570"/>
      <c r="B45" s="570"/>
      <c r="C45" s="581"/>
      <c r="D45" s="570"/>
      <c r="E45" s="570"/>
      <c r="F45" s="570"/>
      <c r="G45" s="570"/>
      <c r="H45" s="570"/>
      <c r="I45" s="570"/>
      <c r="J45" s="570"/>
    </row>
    <row r="46" spans="1:12" s="561" customFormat="1"/>
    <row r="47" spans="1:12" s="561" customFormat="1" ht="15" hidden="1">
      <c r="B47" s="1356" t="s">
        <v>708</v>
      </c>
      <c r="C47" s="1356" t="s">
        <v>709</v>
      </c>
      <c r="D47" s="1356"/>
      <c r="E47" s="1356"/>
      <c r="F47" s="1356"/>
      <c r="G47" s="1356"/>
      <c r="H47" s="1356"/>
      <c r="I47" s="1356"/>
      <c r="J47" s="1356"/>
      <c r="K47" s="1356"/>
      <c r="L47" s="1356"/>
    </row>
    <row r="48" spans="1:12" s="561" customFormat="1" ht="15" hidden="1">
      <c r="B48" s="1356"/>
      <c r="C48" s="585" t="s">
        <v>710</v>
      </c>
      <c r="D48" s="586">
        <v>5000000000</v>
      </c>
      <c r="E48" s="586">
        <v>10000000000</v>
      </c>
      <c r="F48" s="586">
        <v>15000000000</v>
      </c>
      <c r="G48" s="586">
        <v>20000000000</v>
      </c>
      <c r="H48" s="586">
        <v>30000000000</v>
      </c>
      <c r="I48" s="585">
        <v>35</v>
      </c>
      <c r="J48" s="585">
        <v>40</v>
      </c>
      <c r="K48" s="585">
        <v>45</v>
      </c>
      <c r="L48" s="585">
        <v>50</v>
      </c>
    </row>
    <row r="49" spans="2:12" s="561" customFormat="1" ht="15.5" hidden="1">
      <c r="B49" s="587" t="s">
        <v>711</v>
      </c>
      <c r="C49" s="588">
        <v>7.93</v>
      </c>
      <c r="D49" s="588">
        <v>7.14</v>
      </c>
      <c r="E49" s="588">
        <v>6.03</v>
      </c>
      <c r="F49" s="588">
        <v>4</v>
      </c>
      <c r="G49" s="588">
        <v>2.75</v>
      </c>
      <c r="H49" s="588">
        <v>2.08</v>
      </c>
      <c r="I49" s="588">
        <v>1.75</v>
      </c>
      <c r="J49" s="588">
        <v>1.42</v>
      </c>
      <c r="K49" s="588">
        <v>1.1599999999999999</v>
      </c>
      <c r="L49" s="588">
        <v>1</v>
      </c>
    </row>
    <row r="50" spans="2:12" s="561" customFormat="1" ht="15.5" hidden="1">
      <c r="B50" s="587" t="s">
        <v>712</v>
      </c>
      <c r="C50" s="588">
        <v>7.93</v>
      </c>
      <c r="D50" s="588">
        <v>6.43</v>
      </c>
      <c r="E50" s="588">
        <v>6.03</v>
      </c>
      <c r="F50" s="588">
        <v>3.2</v>
      </c>
      <c r="G50" s="588">
        <v>2.2000000000000002</v>
      </c>
      <c r="H50" s="588">
        <v>1.67</v>
      </c>
      <c r="I50" s="588">
        <v>1.4</v>
      </c>
      <c r="J50" s="588">
        <v>1.1299999999999999</v>
      </c>
      <c r="K50" s="588">
        <v>0.93</v>
      </c>
      <c r="L50" s="588">
        <v>0.8</v>
      </c>
    </row>
    <row r="51" spans="2:12" s="561" customFormat="1" ht="15.5" hidden="1">
      <c r="B51" s="587" t="s">
        <v>713</v>
      </c>
      <c r="C51" s="588">
        <v>3</v>
      </c>
      <c r="D51" s="588">
        <v>2.63</v>
      </c>
      <c r="E51" s="588">
        <v>2.5</v>
      </c>
      <c r="F51" s="588">
        <v>2.4</v>
      </c>
      <c r="G51" s="588">
        <v>1.65</v>
      </c>
      <c r="H51" s="588">
        <v>1.25</v>
      </c>
      <c r="I51" s="588">
        <v>1.05</v>
      </c>
      <c r="J51" s="588">
        <v>0.85</v>
      </c>
      <c r="K51" s="588">
        <v>0.69</v>
      </c>
      <c r="L51" s="588">
        <v>0.6</v>
      </c>
    </row>
    <row r="52" spans="2:12" s="561" customFormat="1" hidden="1"/>
    <row r="53" spans="2:12" s="561" customFormat="1" hidden="1"/>
    <row r="54" spans="2:12" s="561" customFormat="1" ht="13" hidden="1">
      <c r="B54" s="565" t="s">
        <v>714</v>
      </c>
    </row>
    <row r="55" spans="2:12" s="561" customFormat="1" hidden="1">
      <c r="B55" s="568" t="s">
        <v>715</v>
      </c>
      <c r="C55" s="589">
        <f>(C57-((C57-C56)/(C59-C60))*(C58-C60))</f>
        <v>2.76</v>
      </c>
    </row>
    <row r="56" spans="2:12" s="561" customFormat="1" hidden="1">
      <c r="B56" s="568" t="s">
        <v>716</v>
      </c>
      <c r="C56" s="590">
        <f>E51</f>
        <v>2.5</v>
      </c>
    </row>
    <row r="57" spans="2:12" s="561" customFormat="1" hidden="1">
      <c r="B57" s="568" t="s">
        <v>717</v>
      </c>
      <c r="C57" s="590">
        <f>D51</f>
        <v>2.63</v>
      </c>
    </row>
    <row r="58" spans="2:12" s="561" customFormat="1" hidden="1">
      <c r="B58" s="568" t="s">
        <v>718</v>
      </c>
      <c r="C58" s="591">
        <f>([56]TonghopDT!D2/115)*100</f>
        <v>0</v>
      </c>
    </row>
    <row r="59" spans="2:12" s="561" customFormat="1" hidden="1">
      <c r="B59" s="568" t="s">
        <v>719</v>
      </c>
      <c r="C59" s="591">
        <f>E48</f>
        <v>10000000000</v>
      </c>
    </row>
    <row r="60" spans="2:12" s="561" customFormat="1" hidden="1">
      <c r="B60" s="568" t="s">
        <v>720</v>
      </c>
      <c r="C60" s="591">
        <f>D48</f>
        <v>5000000000</v>
      </c>
    </row>
    <row r="61" spans="2:12" s="561" customFormat="1"/>
    <row r="62" spans="2:12" s="561" customFormat="1" ht="13" thickBot="1"/>
    <row r="63" spans="2:12" s="561" customFormat="1" ht="15.5" thickBot="1">
      <c r="B63" s="592" t="s">
        <v>721</v>
      </c>
      <c r="C63" s="586">
        <v>5000000000</v>
      </c>
      <c r="D63" s="586">
        <v>10000000000</v>
      </c>
      <c r="E63" s="593">
        <v>50000000000</v>
      </c>
      <c r="F63" s="594">
        <v>100</v>
      </c>
      <c r="G63" s="594">
        <v>500</v>
      </c>
      <c r="H63" s="595">
        <v>1000</v>
      </c>
      <c r="I63" s="596" t="s">
        <v>722</v>
      </c>
    </row>
    <row r="64" spans="2:12" s="561" customFormat="1" ht="13.5" thickBot="1">
      <c r="B64" s="592" t="s">
        <v>723</v>
      </c>
      <c r="C64" s="594">
        <v>0.95</v>
      </c>
      <c r="D64" s="594">
        <v>0.65</v>
      </c>
      <c r="E64" s="594">
        <v>0.47499999999999998</v>
      </c>
      <c r="F64" s="594">
        <v>0.375</v>
      </c>
      <c r="G64" s="594">
        <v>0.22500000000000001</v>
      </c>
      <c r="H64" s="594">
        <v>0.15</v>
      </c>
      <c r="I64" s="597">
        <v>0.08</v>
      </c>
    </row>
    <row r="65" spans="2:12" s="561" customFormat="1" ht="13.5" thickBot="1">
      <c r="B65" s="598" t="s">
        <v>724</v>
      </c>
      <c r="C65" s="599">
        <v>1.6</v>
      </c>
      <c r="D65" s="599">
        <v>1.075</v>
      </c>
      <c r="E65" s="599">
        <v>0.75</v>
      </c>
      <c r="F65" s="599">
        <v>0.57499999999999996</v>
      </c>
      <c r="G65" s="599">
        <v>0.32500000000000001</v>
      </c>
      <c r="H65" s="599">
        <v>0.215</v>
      </c>
      <c r="I65" s="600">
        <v>0.115</v>
      </c>
    </row>
    <row r="66" spans="2:12" s="561" customFormat="1"/>
    <row r="67" spans="2:12" s="561" customFormat="1"/>
    <row r="68" spans="2:12" s="561" customFormat="1" ht="13">
      <c r="B68" s="565" t="s">
        <v>725</v>
      </c>
    </row>
    <row r="69" spans="2:12" s="561" customFormat="1">
      <c r="B69" s="568" t="s">
        <v>715</v>
      </c>
      <c r="C69" s="601" t="e">
        <f>C71-((C71-C70)/(C73-C74))*(C72-C74)</f>
        <v>#DIV/0!</v>
      </c>
    </row>
    <row r="70" spans="2:12" s="561" customFormat="1">
      <c r="B70" s="568" t="s">
        <v>716</v>
      </c>
      <c r="C70" s="602">
        <f>E64</f>
        <v>0.47499999999999998</v>
      </c>
    </row>
    <row r="71" spans="2:12" s="561" customFormat="1">
      <c r="B71" s="568" t="s">
        <v>717</v>
      </c>
      <c r="C71" s="602">
        <f>D64</f>
        <v>0.65</v>
      </c>
    </row>
    <row r="72" spans="2:12" s="561" customFormat="1">
      <c r="B72" s="568" t="s">
        <v>718</v>
      </c>
      <c r="C72" s="603" t="e">
        <f>C42</f>
        <v>#DIV/0!</v>
      </c>
    </row>
    <row r="73" spans="2:12" s="561" customFormat="1">
      <c r="B73" s="568" t="s">
        <v>719</v>
      </c>
      <c r="C73" s="603">
        <v>50000000000</v>
      </c>
    </row>
    <row r="74" spans="2:12" s="561" customFormat="1">
      <c r="B74" s="568" t="s">
        <v>720</v>
      </c>
      <c r="C74" s="603">
        <v>10000000000</v>
      </c>
    </row>
    <row r="76" spans="2:12" ht="21" customHeight="1">
      <c r="B76" s="1357" t="s">
        <v>494</v>
      </c>
      <c r="C76" s="1357" t="s">
        <v>726</v>
      </c>
      <c r="D76" s="1357"/>
      <c r="E76" s="1357"/>
      <c r="F76" s="1357"/>
      <c r="G76" s="1357"/>
      <c r="H76" s="1357"/>
      <c r="I76" s="1357"/>
      <c r="J76" s="1357"/>
      <c r="K76" s="1357"/>
      <c r="L76" s="1357"/>
    </row>
    <row r="77" spans="2:12" ht="15">
      <c r="B77" s="1357"/>
      <c r="C77" s="605">
        <v>5000000000</v>
      </c>
      <c r="D77" s="605">
        <v>10000000000</v>
      </c>
      <c r="E77" s="605">
        <v>15000000000</v>
      </c>
      <c r="F77" s="605">
        <v>20000000000</v>
      </c>
      <c r="G77" s="605">
        <v>25000000000</v>
      </c>
      <c r="H77" s="605">
        <v>30000000000</v>
      </c>
      <c r="I77" s="606">
        <v>35</v>
      </c>
      <c r="J77" s="606">
        <v>40</v>
      </c>
      <c r="K77" s="606">
        <v>45</v>
      </c>
      <c r="L77" s="606">
        <v>50</v>
      </c>
    </row>
    <row r="78" spans="2:12" ht="14.15" customHeight="1">
      <c r="B78" s="607" t="s">
        <v>727</v>
      </c>
      <c r="C78" s="608">
        <v>3.88</v>
      </c>
      <c r="D78" s="608">
        <v>3</v>
      </c>
      <c r="E78" s="608">
        <v>2.29</v>
      </c>
      <c r="F78" s="608">
        <v>1.98</v>
      </c>
      <c r="G78" s="608">
        <v>1.74</v>
      </c>
      <c r="H78" s="608">
        <v>1.56</v>
      </c>
      <c r="I78" s="608">
        <v>1.39</v>
      </c>
      <c r="J78" s="608">
        <v>1.23</v>
      </c>
      <c r="K78" s="608">
        <v>1.1000000000000001</v>
      </c>
      <c r="L78" s="608">
        <v>1</v>
      </c>
    </row>
    <row r="79" spans="2:12" ht="14.15" customHeight="1">
      <c r="B79" s="607" t="s">
        <v>728</v>
      </c>
      <c r="C79" s="608">
        <v>3.54</v>
      </c>
      <c r="D79" s="608">
        <v>2.1</v>
      </c>
      <c r="E79" s="608">
        <v>1.7</v>
      </c>
      <c r="F79" s="608">
        <v>1.4</v>
      </c>
      <c r="G79" s="608">
        <v>1.1499999999999999</v>
      </c>
      <c r="H79" s="608">
        <v>1</v>
      </c>
      <c r="I79" s="608">
        <v>0.93</v>
      </c>
      <c r="J79" s="608">
        <v>0.84</v>
      </c>
      <c r="K79" s="608">
        <v>0.76</v>
      </c>
      <c r="L79" s="608">
        <v>0.7</v>
      </c>
    </row>
    <row r="80" spans="2:12" ht="15.5">
      <c r="B80" s="607" t="s">
        <v>729</v>
      </c>
      <c r="C80" s="608">
        <v>1.6</v>
      </c>
      <c r="D80" s="608">
        <v>1</v>
      </c>
      <c r="E80" s="608">
        <v>0.8</v>
      </c>
      <c r="F80" s="608">
        <v>0.7</v>
      </c>
      <c r="G80" s="608">
        <v>0.64</v>
      </c>
      <c r="H80" s="608">
        <v>0.57999999999999996</v>
      </c>
      <c r="I80" s="608">
        <v>0.53</v>
      </c>
      <c r="J80" s="608">
        <v>0.48</v>
      </c>
      <c r="K80" s="608">
        <v>0.44</v>
      </c>
      <c r="L80" s="608">
        <v>0.4</v>
      </c>
    </row>
    <row r="82" spans="2:12" ht="13">
      <c r="B82" s="609" t="s">
        <v>730</v>
      </c>
    </row>
    <row r="83" spans="2:12">
      <c r="B83" s="604" t="s">
        <v>695</v>
      </c>
      <c r="C83" s="610" t="e">
        <f>(C85-((C85-C84)/(C87-C88))*(C86-C88))</f>
        <v>#DIV/0!</v>
      </c>
      <c r="D83" s="611" t="e">
        <f>C83</f>
        <v>#DIV/0!</v>
      </c>
      <c r="G83" s="604" t="s">
        <v>695</v>
      </c>
      <c r="H83" s="610" t="e">
        <f>(H85-((H85-H84)/(H87-H88))*(H86-H88))</f>
        <v>#VALUE!</v>
      </c>
    </row>
    <row r="84" spans="2:12">
      <c r="B84" s="604" t="s">
        <v>696</v>
      </c>
      <c r="C84" s="612">
        <v>1.7</v>
      </c>
      <c r="D84" s="613" t="e">
        <f>C86*D83/100</f>
        <v>#DIV/0!</v>
      </c>
      <c r="F84" s="614"/>
      <c r="G84" s="604" t="s">
        <v>696</v>
      </c>
      <c r="H84" s="615">
        <v>0.7</v>
      </c>
      <c r="I84" s="616" t="e">
        <f>H86*H83/100</f>
        <v>#VALUE!</v>
      </c>
    </row>
    <row r="85" spans="2:12">
      <c r="B85" s="617" t="s">
        <v>697</v>
      </c>
      <c r="C85" s="612">
        <v>2.1</v>
      </c>
      <c r="F85" s="614"/>
      <c r="G85" s="617" t="s">
        <v>697</v>
      </c>
      <c r="H85" s="604">
        <v>0.8</v>
      </c>
    </row>
    <row r="86" spans="2:12">
      <c r="B86" s="617" t="s">
        <v>698</v>
      </c>
      <c r="C86" s="618" t="e">
        <f>'[55]TONG-HOP (Chi tiết xã)'!I10+'[55]TONG-HOP (Chi tiết xã)'!I11</f>
        <v>#DIV/0!</v>
      </c>
      <c r="D86" s="618" t="e">
        <f>C86*C79/100</f>
        <v>#DIV/0!</v>
      </c>
      <c r="G86" s="617" t="s">
        <v>698</v>
      </c>
      <c r="H86" s="614" t="e">
        <f>'[55]TONG-HOP (Chi tiết xã)'!I14</f>
        <v>#VALUE!</v>
      </c>
    </row>
    <row r="87" spans="2:12">
      <c r="B87" s="617" t="s">
        <v>699</v>
      </c>
      <c r="C87" s="618">
        <v>14000000000</v>
      </c>
      <c r="G87" s="617" t="s">
        <v>699</v>
      </c>
      <c r="H87" s="604">
        <v>20000000000</v>
      </c>
    </row>
    <row r="88" spans="2:12">
      <c r="B88" s="617" t="s">
        <v>700</v>
      </c>
      <c r="C88" s="618">
        <v>10000000000</v>
      </c>
      <c r="G88" s="617" t="s">
        <v>700</v>
      </c>
      <c r="H88" s="604">
        <v>15000000000</v>
      </c>
    </row>
    <row r="91" spans="2:12" ht="15">
      <c r="B91" s="1357" t="s">
        <v>708</v>
      </c>
      <c r="C91" s="1357" t="s">
        <v>731</v>
      </c>
      <c r="D91" s="1357"/>
      <c r="E91" s="1357"/>
      <c r="F91" s="1357"/>
      <c r="G91" s="1357"/>
      <c r="H91" s="1357"/>
      <c r="I91" s="1357"/>
      <c r="J91" s="1357"/>
      <c r="K91" s="1357"/>
      <c r="L91" s="1357"/>
    </row>
    <row r="92" spans="2:12" ht="15">
      <c r="B92" s="1357"/>
      <c r="C92" s="606" t="s">
        <v>710</v>
      </c>
      <c r="D92" s="605">
        <v>5000000000</v>
      </c>
      <c r="E92" s="605">
        <v>10000000000</v>
      </c>
      <c r="F92" s="605">
        <v>15000000000</v>
      </c>
      <c r="G92" s="605">
        <v>20000000000</v>
      </c>
      <c r="H92" s="605">
        <v>30000000000</v>
      </c>
      <c r="I92" s="606">
        <v>35</v>
      </c>
      <c r="J92" s="606">
        <v>40</v>
      </c>
      <c r="K92" s="606">
        <v>45</v>
      </c>
      <c r="L92" s="606">
        <v>50</v>
      </c>
    </row>
    <row r="93" spans="2:12" ht="15.5">
      <c r="B93" s="607" t="s">
        <v>711</v>
      </c>
      <c r="C93" s="608">
        <v>7.93</v>
      </c>
      <c r="D93" s="608">
        <v>7.14</v>
      </c>
      <c r="E93" s="608">
        <v>6.03</v>
      </c>
      <c r="F93" s="608">
        <v>4</v>
      </c>
      <c r="G93" s="608">
        <v>2.75</v>
      </c>
      <c r="H93" s="608">
        <v>2.08</v>
      </c>
      <c r="I93" s="608">
        <v>1.75</v>
      </c>
      <c r="J93" s="608">
        <v>1.42</v>
      </c>
      <c r="K93" s="608">
        <v>1.1599999999999999</v>
      </c>
      <c r="L93" s="608">
        <v>1</v>
      </c>
    </row>
    <row r="94" spans="2:12" ht="15.5">
      <c r="B94" s="607" t="s">
        <v>712</v>
      </c>
      <c r="C94" s="608">
        <v>7.93</v>
      </c>
      <c r="D94" s="608">
        <v>6.43</v>
      </c>
      <c r="E94" s="608">
        <v>6.03</v>
      </c>
      <c r="F94" s="608">
        <v>3.2</v>
      </c>
      <c r="G94" s="608">
        <v>2.2000000000000002</v>
      </c>
      <c r="H94" s="608">
        <v>1.67</v>
      </c>
      <c r="I94" s="608">
        <v>1.4</v>
      </c>
      <c r="J94" s="608">
        <v>1.1299999999999999</v>
      </c>
      <c r="K94" s="608">
        <v>0.93</v>
      </c>
      <c r="L94" s="608">
        <v>0.8</v>
      </c>
    </row>
    <row r="95" spans="2:12" ht="15.5">
      <c r="B95" s="607" t="s">
        <v>713</v>
      </c>
      <c r="C95" s="608">
        <v>3</v>
      </c>
      <c r="D95" s="608">
        <v>2.63</v>
      </c>
      <c r="E95" s="608">
        <v>2.5</v>
      </c>
      <c r="F95" s="608">
        <v>2.4</v>
      </c>
      <c r="G95" s="608">
        <v>1.65</v>
      </c>
      <c r="H95" s="608">
        <v>1.25</v>
      </c>
      <c r="I95" s="608">
        <v>1.05</v>
      </c>
      <c r="J95" s="608">
        <v>0.85</v>
      </c>
      <c r="K95" s="608">
        <v>0.69</v>
      </c>
      <c r="L95" s="608">
        <v>0.6</v>
      </c>
    </row>
    <row r="98" spans="2:9" ht="13">
      <c r="B98" s="609" t="s">
        <v>714</v>
      </c>
    </row>
    <row r="99" spans="2:9">
      <c r="B99" s="617" t="s">
        <v>715</v>
      </c>
      <c r="C99" s="619">
        <f>(C101-((C101-C100)/(C103-C104))*(C102-C104))</f>
        <v>2.4720637515599999</v>
      </c>
      <c r="F99" s="614"/>
    </row>
    <row r="100" spans="2:9">
      <c r="B100" s="617" t="s">
        <v>716</v>
      </c>
      <c r="C100" s="612">
        <f>F95</f>
        <v>2.4</v>
      </c>
    </row>
    <row r="101" spans="2:9">
      <c r="B101" s="617" t="s">
        <v>717</v>
      </c>
      <c r="C101" s="612">
        <f>E95</f>
        <v>2.5</v>
      </c>
    </row>
    <row r="102" spans="2:9">
      <c r="B102" s="617" t="s">
        <v>718</v>
      </c>
      <c r="C102" s="618">
        <f>'[57]TH-Du-toan'!C5</f>
        <v>11396812422</v>
      </c>
    </row>
    <row r="103" spans="2:9">
      <c r="B103" s="617" t="s">
        <v>719</v>
      </c>
      <c r="C103" s="618">
        <f>F92</f>
        <v>15000000000</v>
      </c>
    </row>
    <row r="104" spans="2:9">
      <c r="B104" s="617" t="s">
        <v>720</v>
      </c>
      <c r="C104" s="618">
        <f>E92</f>
        <v>10000000000</v>
      </c>
    </row>
    <row r="107" spans="2:9" ht="15">
      <c r="B107" s="620" t="s">
        <v>732</v>
      </c>
      <c r="C107" s="605">
        <v>5000000000</v>
      </c>
      <c r="D107" s="605">
        <v>10000000000</v>
      </c>
      <c r="E107" s="621">
        <v>50000000000</v>
      </c>
      <c r="F107" s="622">
        <v>100</v>
      </c>
      <c r="G107" s="622">
        <v>500</v>
      </c>
      <c r="H107" s="623">
        <v>1000</v>
      </c>
      <c r="I107" s="624" t="s">
        <v>722</v>
      </c>
    </row>
    <row r="108" spans="2:9" ht="13">
      <c r="B108" s="620" t="s">
        <v>723</v>
      </c>
      <c r="C108" s="625">
        <v>0.56999999999999995</v>
      </c>
      <c r="D108" s="625">
        <v>0.39</v>
      </c>
      <c r="E108" s="626">
        <v>0.28499999999999998</v>
      </c>
      <c r="F108" s="626">
        <v>0.22500000000000001</v>
      </c>
      <c r="G108" s="626">
        <v>0.13500000000000001</v>
      </c>
      <c r="H108" s="626">
        <v>0.09</v>
      </c>
      <c r="I108" s="626">
        <v>0.48</v>
      </c>
    </row>
    <row r="109" spans="2:9" ht="13">
      <c r="B109" s="620" t="s">
        <v>724</v>
      </c>
      <c r="C109" s="622">
        <v>1.6</v>
      </c>
      <c r="D109" s="622">
        <v>1.075</v>
      </c>
      <c r="E109" s="622">
        <v>0.75</v>
      </c>
      <c r="F109" s="622">
        <v>0.57499999999999996</v>
      </c>
      <c r="G109" s="622">
        <v>0.32500000000000001</v>
      </c>
      <c r="H109" s="622">
        <v>0.215</v>
      </c>
      <c r="I109" s="622">
        <v>0.115</v>
      </c>
    </row>
    <row r="112" spans="2:9" ht="13">
      <c r="B112" s="609" t="s">
        <v>725</v>
      </c>
    </row>
    <row r="113" spans="1:9">
      <c r="B113" s="617" t="s">
        <v>715</v>
      </c>
      <c r="C113" s="627">
        <f>C115-((C115-C114)/(C117-C118))*(C116-C118)</f>
        <v>0.49698181589459028</v>
      </c>
    </row>
    <row r="114" spans="1:9">
      <c r="B114" s="617" t="s">
        <v>716</v>
      </c>
      <c r="C114" s="619">
        <f>D108</f>
        <v>0.39</v>
      </c>
      <c r="D114" s="616">
        <f>C116*C113/100</f>
        <v>34929287.941960633</v>
      </c>
    </row>
    <row r="115" spans="1:9">
      <c r="B115" s="617" t="s">
        <v>717</v>
      </c>
      <c r="C115" s="619">
        <f>C108</f>
        <v>0.56999999999999995</v>
      </c>
    </row>
    <row r="116" spans="1:9">
      <c r="B116" s="617" t="s">
        <v>718</v>
      </c>
      <c r="C116" s="618">
        <f>[58]TonghopDT!E19</f>
        <v>7028282891.8169365</v>
      </c>
    </row>
    <row r="117" spans="1:9">
      <c r="B117" s="617" t="s">
        <v>719</v>
      </c>
      <c r="C117" s="618">
        <f>D107</f>
        <v>10000000000</v>
      </c>
    </row>
    <row r="118" spans="1:9">
      <c r="B118" s="617" t="s">
        <v>720</v>
      </c>
      <c r="C118" s="618">
        <f>C107</f>
        <v>5000000000</v>
      </c>
    </row>
    <row r="121" spans="1:9" s="561" customFormat="1" ht="14.5">
      <c r="A121" s="628"/>
      <c r="B121" s="629" t="s">
        <v>733</v>
      </c>
      <c r="C121" s="628" t="s">
        <v>734</v>
      </c>
      <c r="D121" s="628"/>
      <c r="E121" s="628"/>
      <c r="F121" s="628"/>
      <c r="G121" s="628"/>
      <c r="H121" s="628"/>
      <c r="I121" s="628"/>
    </row>
    <row r="122" spans="1:9" s="561" customFormat="1" ht="15" thickBot="1">
      <c r="A122" s="628"/>
      <c r="B122" s="628"/>
      <c r="C122" s="628"/>
      <c r="D122" s="628"/>
      <c r="E122" s="628"/>
      <c r="F122" s="628"/>
      <c r="G122" s="628"/>
      <c r="H122" s="628"/>
      <c r="I122" s="628"/>
    </row>
    <row r="123" spans="1:9" s="561" customFormat="1" ht="47" thickBot="1">
      <c r="A123" s="628"/>
      <c r="B123" s="630" t="s">
        <v>735</v>
      </c>
      <c r="C123" s="631" t="s">
        <v>736</v>
      </c>
      <c r="D123" s="631">
        <v>10</v>
      </c>
      <c r="E123" s="631">
        <v>50</v>
      </c>
      <c r="F123" s="631">
        <v>100</v>
      </c>
      <c r="G123" s="631">
        <v>500</v>
      </c>
      <c r="H123" s="632">
        <v>1000</v>
      </c>
      <c r="I123" s="631" t="s">
        <v>737</v>
      </c>
    </row>
    <row r="124" spans="1:9" s="561" customFormat="1" ht="16" thickBot="1">
      <c r="A124" s="628"/>
      <c r="B124" s="633" t="s">
        <v>738</v>
      </c>
      <c r="C124" s="634">
        <v>0.96</v>
      </c>
      <c r="D124" s="634">
        <v>0.64500000000000002</v>
      </c>
      <c r="E124" s="634">
        <v>0.45</v>
      </c>
      <c r="F124" s="634">
        <v>0.34499999999999997</v>
      </c>
      <c r="G124" s="634">
        <v>0.19500000000000001</v>
      </c>
      <c r="H124" s="634">
        <v>0.129</v>
      </c>
      <c r="I124" s="634">
        <v>6.9000000000000006E-2</v>
      </c>
    </row>
    <row r="125" spans="1:9" s="561" customFormat="1" ht="15" thickBot="1">
      <c r="A125" s="628"/>
      <c r="B125" s="628"/>
      <c r="C125" s="635"/>
      <c r="D125" s="635"/>
      <c r="E125" s="635"/>
      <c r="F125" s="635"/>
      <c r="G125" s="635"/>
      <c r="H125" s="635"/>
      <c r="I125" s="636"/>
    </row>
    <row r="126" spans="1:9" s="561" customFormat="1" ht="14.5">
      <c r="A126" s="628"/>
      <c r="B126" s="628"/>
      <c r="C126" s="628"/>
      <c r="D126" s="628"/>
      <c r="E126" s="628"/>
      <c r="F126" s="628"/>
      <c r="G126" s="628"/>
      <c r="H126" s="628"/>
      <c r="I126" s="628"/>
    </row>
    <row r="127" spans="1:9" s="561" customFormat="1" ht="14.5">
      <c r="A127" s="628"/>
      <c r="B127" s="628"/>
      <c r="C127" s="628"/>
      <c r="D127" s="628"/>
      <c r="E127" s="628"/>
      <c r="F127" s="628"/>
      <c r="G127" s="628"/>
      <c r="H127" s="628"/>
      <c r="I127" s="628"/>
    </row>
    <row r="128" spans="1:9" s="561" customFormat="1" ht="14.5">
      <c r="A128" s="628"/>
      <c r="B128" s="637" t="s">
        <v>739</v>
      </c>
      <c r="C128" s="628"/>
      <c r="D128" s="628"/>
      <c r="E128" s="628"/>
      <c r="F128" s="628"/>
      <c r="G128" s="628"/>
      <c r="H128" s="628"/>
      <c r="I128" s="628"/>
    </row>
    <row r="129" spans="1:9" s="561" customFormat="1" ht="14.5">
      <c r="A129" s="628"/>
      <c r="B129" s="629" t="s">
        <v>715</v>
      </c>
      <c r="C129" s="638">
        <f>C131-((C131-C130)*(C132-C134))/(C133-C134)</f>
        <v>0.31049977313306365</v>
      </c>
      <c r="D129" s="628"/>
      <c r="E129" s="628"/>
      <c r="F129" s="628"/>
      <c r="G129" s="628"/>
      <c r="H129" s="628"/>
      <c r="I129" s="628"/>
    </row>
    <row r="130" spans="1:9" s="561" customFormat="1" ht="14.5">
      <c r="A130" s="628"/>
      <c r="B130" s="629" t="s">
        <v>716</v>
      </c>
      <c r="C130" s="639">
        <f>G124</f>
        <v>0.19500000000000001</v>
      </c>
      <c r="D130" s="628"/>
      <c r="E130" s="628"/>
      <c r="F130" s="628"/>
      <c r="G130" s="628"/>
      <c r="H130" s="628"/>
      <c r="I130" s="628"/>
    </row>
    <row r="131" spans="1:9" s="561" customFormat="1" ht="14.5">
      <c r="A131" s="628"/>
      <c r="B131" s="629" t="s">
        <v>717</v>
      </c>
      <c r="C131" s="639">
        <f>F124</f>
        <v>0.34499999999999997</v>
      </c>
      <c r="D131" s="628"/>
      <c r="E131" s="628"/>
      <c r="F131" s="628"/>
      <c r="G131" s="628"/>
      <c r="H131" s="628"/>
      <c r="I131" s="628"/>
    </row>
    <row r="132" spans="1:9" s="561" customFormat="1" ht="14.5">
      <c r="A132" s="628"/>
      <c r="B132" s="629" t="s">
        <v>718</v>
      </c>
      <c r="C132" s="640">
        <f>[59]TONG_HOP_XA!D9+[59]TONG_HOP_XA!D37</f>
        <v>192000604978.49686</v>
      </c>
      <c r="D132" s="641">
        <f>C132*C129%*70%</f>
        <v>417313010.01063973</v>
      </c>
      <c r="E132" s="628"/>
      <c r="F132" s="628"/>
      <c r="G132" s="628"/>
      <c r="H132" s="628"/>
      <c r="I132" s="628"/>
    </row>
    <row r="133" spans="1:9" s="561" customFormat="1" ht="14.5">
      <c r="A133" s="628"/>
      <c r="B133" s="629" t="s">
        <v>719</v>
      </c>
      <c r="C133" s="642">
        <v>500000000000</v>
      </c>
      <c r="D133" s="643">
        <f>+[60]ThamDinh!F50+[60]ThamDinh!F62+[60]ThamDinh!F63</f>
        <v>0</v>
      </c>
      <c r="E133" s="628"/>
      <c r="F133" s="628"/>
      <c r="G133" s="628"/>
      <c r="H133" s="628"/>
      <c r="I133" s="628"/>
    </row>
    <row r="134" spans="1:9" s="561" customFormat="1" ht="14.5">
      <c r="A134" s="628"/>
      <c r="B134" s="629" t="s">
        <v>720</v>
      </c>
      <c r="C134" s="642">
        <v>100000000000</v>
      </c>
      <c r="D134" s="628"/>
      <c r="E134" s="628"/>
      <c r="F134" s="628"/>
      <c r="G134" s="628"/>
      <c r="H134" s="628"/>
      <c r="I134" s="628"/>
    </row>
    <row r="135" spans="1:9" s="561" customFormat="1"/>
    <row r="136" spans="1:9" s="561" customFormat="1"/>
    <row r="137" spans="1:9" s="561" customFormat="1" ht="15.5">
      <c r="B137" s="644" t="s">
        <v>740</v>
      </c>
      <c r="C137" s="561" t="s">
        <v>734</v>
      </c>
    </row>
    <row r="138" spans="1:9" s="561" customFormat="1" ht="13" thickBot="1"/>
    <row r="139" spans="1:9" s="561" customFormat="1" ht="62.5" thickBot="1">
      <c r="B139" s="630" t="s">
        <v>741</v>
      </c>
      <c r="C139" s="631" t="s">
        <v>736</v>
      </c>
      <c r="D139" s="631">
        <v>10</v>
      </c>
      <c r="E139" s="631">
        <v>50</v>
      </c>
      <c r="F139" s="631">
        <v>100</v>
      </c>
      <c r="G139" s="631">
        <v>500</v>
      </c>
      <c r="H139" s="632">
        <v>1000</v>
      </c>
      <c r="I139" s="631" t="s">
        <v>737</v>
      </c>
    </row>
    <row r="140" spans="1:9" s="561" customFormat="1" ht="31.5" thickBot="1">
      <c r="B140" s="633" t="s">
        <v>742</v>
      </c>
      <c r="C140" s="634">
        <v>0.56999999999999995</v>
      </c>
      <c r="D140" s="634">
        <v>0.39</v>
      </c>
      <c r="E140" s="634">
        <v>0.28499999999999998</v>
      </c>
      <c r="F140" s="634">
        <v>0.22500000000000001</v>
      </c>
      <c r="G140" s="634">
        <v>0.13500000000000001</v>
      </c>
      <c r="H140" s="634">
        <v>0.09</v>
      </c>
      <c r="I140" s="634">
        <v>4.8000000000000001E-2</v>
      </c>
    </row>
    <row r="141" spans="1:9" s="561" customFormat="1"/>
    <row r="142" spans="1:9" s="561" customFormat="1" ht="14.5">
      <c r="B142" s="637" t="s">
        <v>740</v>
      </c>
      <c r="C142" s="628"/>
    </row>
    <row r="143" spans="1:9" s="561" customFormat="1">
      <c r="B143" s="629" t="s">
        <v>715</v>
      </c>
      <c r="C143" s="645">
        <f>C145-((C145-C144)*(C146-C148))/(C147-C148)</f>
        <v>0.20429986387983823</v>
      </c>
    </row>
    <row r="144" spans="1:9" s="561" customFormat="1">
      <c r="B144" s="629" t="s">
        <v>716</v>
      </c>
      <c r="C144" s="639">
        <f>G140</f>
        <v>0.13500000000000001</v>
      </c>
    </row>
    <row r="145" spans="2:4" s="561" customFormat="1">
      <c r="B145" s="629" t="s">
        <v>717</v>
      </c>
      <c r="C145" s="639">
        <f>F140</f>
        <v>0.22500000000000001</v>
      </c>
    </row>
    <row r="146" spans="2:4" s="561" customFormat="1">
      <c r="B146" s="629" t="s">
        <v>718</v>
      </c>
      <c r="C146" s="640">
        <f>C132</f>
        <v>192000604978.49686</v>
      </c>
      <c r="D146" s="646">
        <f>C146*C143%*50%*70%</f>
        <v>137289941.11683723</v>
      </c>
    </row>
    <row r="147" spans="2:4" s="561" customFormat="1">
      <c r="B147" s="629" t="s">
        <v>719</v>
      </c>
      <c r="C147" s="642">
        <v>500000000000</v>
      </c>
    </row>
    <row r="148" spans="2:4" s="561" customFormat="1">
      <c r="B148" s="629" t="s">
        <v>720</v>
      </c>
      <c r="C148" s="642">
        <v>100000000000</v>
      </c>
    </row>
  </sheetData>
  <mergeCells count="12">
    <mergeCell ref="B47:B48"/>
    <mergeCell ref="C47:L47"/>
    <mergeCell ref="B76:B77"/>
    <mergeCell ref="C76:L76"/>
    <mergeCell ref="B91:B92"/>
    <mergeCell ref="C91:L91"/>
    <mergeCell ref="B2:B3"/>
    <mergeCell ref="C2:J2"/>
    <mergeCell ref="B16:B17"/>
    <mergeCell ref="C16:J16"/>
    <mergeCell ref="B32:B33"/>
    <mergeCell ref="C32:J32"/>
  </mergeCells>
  <hyperlinks>
    <hyperlink ref="C32" location="_ftn1" display="_ftn1" xr:uid="{00000000-0004-0000-1800-000000000000}"/>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Q159"/>
  <sheetViews>
    <sheetView topLeftCell="A7" zoomScale="70" zoomScaleNormal="70" workbookViewId="0">
      <selection activeCell="I19" sqref="I19"/>
    </sheetView>
  </sheetViews>
  <sheetFormatPr defaultColWidth="9.1796875" defaultRowHeight="14"/>
  <cols>
    <col min="1" max="1" width="8" style="647" customWidth="1"/>
    <col min="2" max="2" width="40.7265625" style="647" customWidth="1"/>
    <col min="3" max="4" width="7.26953125" style="647" bestFit="1" customWidth="1"/>
    <col min="5" max="5" width="10.453125" style="647" bestFit="1" customWidth="1"/>
    <col min="6" max="7" width="7.26953125" style="647" bestFit="1" customWidth="1"/>
    <col min="8" max="8" width="9.1796875" style="647" bestFit="1" customWidth="1"/>
    <col min="9" max="9" width="9.7265625" style="647" bestFit="1" customWidth="1"/>
    <col min="10" max="10" width="8.54296875" style="647" bestFit="1" customWidth="1"/>
    <col min="11" max="12" width="9.1796875" style="647" bestFit="1" customWidth="1"/>
    <col min="13" max="13" width="9.1796875" style="647"/>
    <col min="14" max="14" width="9.81640625" style="647" customWidth="1"/>
    <col min="15" max="15" width="11.26953125" style="647" customWidth="1"/>
    <col min="16" max="16" width="10.26953125" style="647" customWidth="1"/>
    <col min="17" max="17" width="10" style="647" customWidth="1"/>
    <col min="18" max="16384" width="9.1796875" style="647"/>
  </cols>
  <sheetData>
    <row r="1" spans="1:14" ht="22.5">
      <c r="A1" s="1362" t="s">
        <v>743</v>
      </c>
      <c r="B1" s="1363"/>
      <c r="C1" s="1363"/>
      <c r="D1" s="1363"/>
      <c r="E1" s="1363"/>
      <c r="F1" s="1363"/>
      <c r="G1" s="1363"/>
      <c r="H1" s="1363"/>
      <c r="I1" s="1363"/>
      <c r="J1" s="1363"/>
      <c r="K1" s="1363"/>
      <c r="L1" s="1363"/>
      <c r="M1" s="1363"/>
      <c r="N1" s="1363"/>
    </row>
    <row r="2" spans="1:14" ht="22.5">
      <c r="A2" s="1363"/>
      <c r="B2" s="1363"/>
      <c r="C2" s="1363"/>
      <c r="D2" s="1363"/>
      <c r="E2" s="1363"/>
      <c r="F2" s="1363"/>
      <c r="G2" s="1363"/>
      <c r="H2" s="1363"/>
      <c r="I2" s="1363"/>
      <c r="J2" s="1363"/>
      <c r="K2" s="1363"/>
      <c r="L2" s="1363"/>
      <c r="M2" s="1363"/>
      <c r="N2" s="1363"/>
    </row>
    <row r="4" spans="1:14" ht="18">
      <c r="A4" s="1361" t="s">
        <v>744</v>
      </c>
      <c r="B4" s="1361"/>
      <c r="C4" s="1364"/>
      <c r="D4" s="1361"/>
      <c r="E4" s="648" t="s">
        <v>745</v>
      </c>
    </row>
    <row r="5" spans="1:14" ht="18">
      <c r="A5" s="1361" t="s">
        <v>746</v>
      </c>
      <c r="B5" s="1361"/>
      <c r="C5" s="1365">
        <f>C6+C7</f>
        <v>451.76299999999998</v>
      </c>
      <c r="D5" s="1365"/>
      <c r="E5" s="648" t="s">
        <v>745</v>
      </c>
    </row>
    <row r="6" spans="1:14" ht="18">
      <c r="A6" s="1358" t="s">
        <v>747</v>
      </c>
      <c r="B6" s="1358"/>
      <c r="C6" s="1359">
        <v>451.76299999999998</v>
      </c>
      <c r="D6" s="1359"/>
      <c r="E6" s="648" t="s">
        <v>745</v>
      </c>
    </row>
    <row r="7" spans="1:14" ht="18">
      <c r="A7" s="1360" t="s">
        <v>748</v>
      </c>
      <c r="B7" s="1358"/>
      <c r="C7" s="1359"/>
      <c r="D7" s="1359"/>
      <c r="E7" s="648" t="s">
        <v>745</v>
      </c>
    </row>
    <row r="8" spans="1:14" ht="18">
      <c r="A8" s="1361" t="s">
        <v>749</v>
      </c>
      <c r="B8" s="1361"/>
      <c r="C8" s="1361"/>
      <c r="D8" s="1361"/>
      <c r="E8" s="648" t="s">
        <v>745</v>
      </c>
    </row>
    <row r="9" spans="1:14" ht="18">
      <c r="A9" s="1366" t="s">
        <v>750</v>
      </c>
      <c r="B9" s="1366"/>
      <c r="C9" s="1370"/>
      <c r="D9" s="1370"/>
      <c r="E9" s="648" t="s">
        <v>745</v>
      </c>
    </row>
    <row r="10" spans="1:14" ht="18">
      <c r="A10" s="1366" t="s">
        <v>751</v>
      </c>
      <c r="B10" s="1366"/>
      <c r="C10" s="1371"/>
      <c r="D10" s="1371"/>
      <c r="E10" s="648" t="s">
        <v>745</v>
      </c>
    </row>
    <row r="11" spans="1:14" ht="18">
      <c r="A11" s="1366" t="s">
        <v>752</v>
      </c>
      <c r="B11" s="1366"/>
      <c r="C11" s="1361">
        <v>0</v>
      </c>
      <c r="D11" s="1361"/>
      <c r="E11" s="648" t="s">
        <v>745</v>
      </c>
    </row>
    <row r="12" spans="1:14" ht="26.15" customHeight="1">
      <c r="A12" s="1366" t="s">
        <v>753</v>
      </c>
      <c r="B12" s="1366"/>
      <c r="C12" s="1367">
        <f>C4+C5+C8+C9+C10+C11</f>
        <v>451.76299999999998</v>
      </c>
      <c r="D12" s="1367"/>
      <c r="E12" s="648" t="s">
        <v>745</v>
      </c>
    </row>
    <row r="13" spans="1:14" ht="50.5" customHeight="1">
      <c r="A13" s="1366" t="s">
        <v>754</v>
      </c>
      <c r="B13" s="1366"/>
      <c r="C13" s="1367">
        <f>C12-C11</f>
        <v>451.76299999999998</v>
      </c>
      <c r="D13" s="1367"/>
      <c r="E13" s="648" t="s">
        <v>745</v>
      </c>
    </row>
    <row r="15" spans="1:14" hidden="1">
      <c r="A15" s="647" t="s">
        <v>755</v>
      </c>
    </row>
    <row r="18" spans="1:17" s="649" customFormat="1">
      <c r="A18" s="1368" t="s">
        <v>756</v>
      </c>
      <c r="B18" s="1368"/>
      <c r="C18" s="1368"/>
      <c r="D18" s="1368"/>
      <c r="E18" s="1368"/>
      <c r="F18" s="1368"/>
      <c r="G18" s="1368"/>
      <c r="Q18" s="650" t="s">
        <v>757</v>
      </c>
    </row>
    <row r="19" spans="1:17" s="649" customFormat="1">
      <c r="K19" s="1369"/>
      <c r="L19" s="1369"/>
      <c r="M19" s="1369"/>
      <c r="N19" s="1369"/>
    </row>
    <row r="20" spans="1:17" s="649" customFormat="1" hidden="1">
      <c r="A20" s="649" t="s">
        <v>758</v>
      </c>
      <c r="N20" s="649" t="s">
        <v>759</v>
      </c>
    </row>
    <row r="21" spans="1:17" s="649" customFormat="1">
      <c r="A21" s="1373" t="s">
        <v>2</v>
      </c>
      <c r="B21" s="1373" t="s">
        <v>690</v>
      </c>
      <c r="C21" s="1373" t="s">
        <v>760</v>
      </c>
      <c r="D21" s="1373"/>
      <c r="E21" s="1373"/>
      <c r="F21" s="1373"/>
      <c r="G21" s="1373"/>
      <c r="H21" s="1373"/>
      <c r="I21" s="1373"/>
      <c r="J21" s="1373"/>
      <c r="K21" s="1373"/>
      <c r="L21" s="1373"/>
      <c r="M21" s="1373"/>
      <c r="N21" s="1373"/>
      <c r="O21" s="651" t="s">
        <v>761</v>
      </c>
      <c r="P21" s="651" t="s">
        <v>762</v>
      </c>
      <c r="Q21" s="651" t="s">
        <v>763</v>
      </c>
    </row>
    <row r="22" spans="1:17" s="649" customFormat="1">
      <c r="A22" s="1373"/>
      <c r="B22" s="1373"/>
      <c r="C22" s="652" t="s">
        <v>764</v>
      </c>
      <c r="D22" s="652">
        <v>15</v>
      </c>
      <c r="E22" s="652">
        <v>20</v>
      </c>
      <c r="F22" s="652">
        <v>30</v>
      </c>
      <c r="G22" s="652">
        <v>50</v>
      </c>
      <c r="H22" s="652">
        <v>100</v>
      </c>
      <c r="I22" s="653">
        <v>150</v>
      </c>
      <c r="J22" s="653">
        <v>200</v>
      </c>
      <c r="K22" s="653">
        <v>500</v>
      </c>
      <c r="L22" s="653">
        <v>1000</v>
      </c>
      <c r="M22" s="654"/>
      <c r="N22" s="654"/>
      <c r="O22" s="651">
        <f>C4+C6</f>
        <v>451.76299999999998</v>
      </c>
      <c r="P22" s="655">
        <f>K22</f>
        <v>500</v>
      </c>
      <c r="Q22" s="655">
        <f>J22</f>
        <v>200</v>
      </c>
    </row>
    <row r="23" spans="1:17" s="661" customFormat="1" ht="22" customHeight="1">
      <c r="A23" s="656">
        <v>1</v>
      </c>
      <c r="B23" s="657" t="s">
        <v>765</v>
      </c>
      <c r="C23" s="658">
        <v>2.6440000000000001</v>
      </c>
      <c r="D23" s="658">
        <v>2.1840000000000002</v>
      </c>
      <c r="E23" s="658">
        <v>1.913</v>
      </c>
      <c r="F23" s="658">
        <v>1.7470000000000001</v>
      </c>
      <c r="G23" s="658">
        <v>1.3240000000000001</v>
      </c>
      <c r="H23" s="658">
        <v>1.0449999999999999</v>
      </c>
      <c r="I23" s="658">
        <v>1.0069999999999999</v>
      </c>
      <c r="J23" s="658">
        <v>0.97499999999999998</v>
      </c>
      <c r="K23" s="658">
        <v>0.84099999999999997</v>
      </c>
      <c r="L23" s="658">
        <v>0.69599999999999995</v>
      </c>
      <c r="M23" s="659"/>
      <c r="N23" s="660"/>
      <c r="O23" s="660">
        <f>IF(Q22=P22,P23,ROUND(P23-((P23-Q23)/(Q22-P22))*(O22-P22),3))</f>
        <v>0.86299999999999999</v>
      </c>
      <c r="P23" s="660">
        <f>IF(P22=7,C23,HLOOKUP(P22,D22:N23,2,TRUE))</f>
        <v>0.84099999999999997</v>
      </c>
      <c r="Q23" s="660">
        <f>IF(Q22=10,C23,HLOOKUP(Q22,D22:N23,2,TRUE))</f>
        <v>0.97499999999999998</v>
      </c>
    </row>
    <row r="24" spans="1:17" s="649" customFormat="1" ht="57" customHeight="1">
      <c r="A24" s="662"/>
      <c r="B24" s="1374" t="s">
        <v>766</v>
      </c>
      <c r="C24" s="1375"/>
      <c r="D24" s="1375"/>
      <c r="E24" s="1375"/>
      <c r="F24" s="1375"/>
      <c r="G24" s="1375"/>
      <c r="H24" s="1375"/>
      <c r="I24" s="1375"/>
      <c r="J24" s="1375"/>
      <c r="K24" s="1375"/>
      <c r="L24" s="1375"/>
      <c r="M24" s="1375"/>
      <c r="N24" s="1376"/>
      <c r="O24" s="663"/>
      <c r="P24" s="663"/>
      <c r="Q24" s="663"/>
    </row>
    <row r="25" spans="1:17" s="649" customFormat="1" ht="112.5" customHeight="1">
      <c r="A25" s="662"/>
      <c r="B25" s="1374" t="s">
        <v>767</v>
      </c>
      <c r="C25" s="1377"/>
      <c r="D25" s="1377"/>
      <c r="E25" s="1377"/>
      <c r="F25" s="1377"/>
      <c r="G25" s="1377"/>
      <c r="H25" s="1377"/>
      <c r="I25" s="1377"/>
      <c r="J25" s="1377"/>
      <c r="K25" s="1377"/>
      <c r="L25" s="1377"/>
      <c r="M25" s="1375"/>
      <c r="N25" s="1376"/>
      <c r="O25" s="663"/>
      <c r="P25" s="663"/>
      <c r="Q25" s="663"/>
    </row>
    <row r="26" spans="1:17" s="649" customFormat="1">
      <c r="Q26" s="664"/>
    </row>
    <row r="27" spans="1:17" s="649" customFormat="1">
      <c r="A27" s="1373" t="s">
        <v>2</v>
      </c>
      <c r="B27" s="1373" t="s">
        <v>690</v>
      </c>
      <c r="C27" s="1379" t="s">
        <v>691</v>
      </c>
      <c r="D27" s="1379"/>
      <c r="E27" s="1379"/>
      <c r="F27" s="1379"/>
      <c r="G27" s="1379"/>
      <c r="H27" s="1379"/>
      <c r="I27" s="1379"/>
      <c r="J27" s="1379"/>
      <c r="K27" s="1373"/>
      <c r="L27" s="1373"/>
      <c r="M27" s="1373"/>
      <c r="N27" s="1373"/>
      <c r="O27" s="651" t="s">
        <v>761</v>
      </c>
      <c r="P27" s="651" t="s">
        <v>762</v>
      </c>
      <c r="Q27" s="651" t="s">
        <v>763</v>
      </c>
    </row>
    <row r="28" spans="1:17" s="649" customFormat="1">
      <c r="A28" s="1373"/>
      <c r="B28" s="1378"/>
      <c r="C28" s="665" t="s">
        <v>768</v>
      </c>
      <c r="D28" s="665">
        <v>15</v>
      </c>
      <c r="E28" s="665">
        <v>20</v>
      </c>
      <c r="F28" s="665">
        <v>30</v>
      </c>
      <c r="G28" s="665">
        <v>50</v>
      </c>
      <c r="H28" s="665">
        <v>100</v>
      </c>
      <c r="I28" s="665">
        <v>150</v>
      </c>
      <c r="J28" s="665">
        <v>200</v>
      </c>
      <c r="K28" s="666"/>
      <c r="L28" s="653"/>
      <c r="M28" s="654"/>
      <c r="N28" s="654"/>
      <c r="O28" s="651">
        <f>C7</f>
        <v>0</v>
      </c>
      <c r="P28" s="651">
        <f>IF(O28&lt;D28,7,IF(O28&gt;J28,J28,HLOOKUP(O28,D28:J28,1)))</f>
        <v>7</v>
      </c>
      <c r="Q28" s="651">
        <v>15</v>
      </c>
    </row>
    <row r="29" spans="1:17" s="661" customFormat="1" ht="22" customHeight="1">
      <c r="A29" s="656">
        <v>2</v>
      </c>
      <c r="B29" s="657" t="s">
        <v>689</v>
      </c>
      <c r="C29" s="667">
        <v>2.8090000000000002</v>
      </c>
      <c r="D29" s="667">
        <v>2.133</v>
      </c>
      <c r="E29" s="667">
        <v>1.964</v>
      </c>
      <c r="F29" s="667">
        <v>1.782</v>
      </c>
      <c r="G29" s="667">
        <v>1.71</v>
      </c>
      <c r="H29" s="667">
        <v>1.3460000000000001</v>
      </c>
      <c r="I29" s="667">
        <v>1.2869999999999999</v>
      </c>
      <c r="J29" s="667">
        <v>1.248</v>
      </c>
      <c r="K29" s="658"/>
      <c r="L29" s="658"/>
      <c r="M29" s="659"/>
      <c r="N29" s="660"/>
      <c r="O29" s="660">
        <f>IF(Q28=P28,P29,ROUND(P29-((P29-Q29)/(Q28-P28))*(O28-P28),3))</f>
        <v>3.4009999999999998</v>
      </c>
      <c r="P29" s="660">
        <f>IF(P28=7,C29,HLOOKUP(P28,D28:J29,2,TRUE))</f>
        <v>2.8090000000000002</v>
      </c>
      <c r="Q29" s="660">
        <f>IF(Q28=7,C29,HLOOKUP(Q28,D28:J29,2,TRUE))</f>
        <v>2.133</v>
      </c>
    </row>
    <row r="30" spans="1:17" s="676" customFormat="1" ht="22" customHeight="1">
      <c r="A30" s="668"/>
      <c r="B30" s="669" t="s">
        <v>690</v>
      </c>
      <c r="C30" s="670" t="s">
        <v>768</v>
      </c>
      <c r="D30" s="670">
        <v>15</v>
      </c>
      <c r="E30" s="670">
        <v>20</v>
      </c>
      <c r="F30" s="670">
        <v>30</v>
      </c>
      <c r="G30" s="670">
        <v>50</v>
      </c>
      <c r="H30" s="670">
        <v>100</v>
      </c>
      <c r="I30" s="670">
        <v>150</v>
      </c>
      <c r="J30" s="670">
        <v>200</v>
      </c>
      <c r="K30" s="671"/>
      <c r="L30" s="672"/>
      <c r="M30" s="673"/>
      <c r="N30" s="674"/>
      <c r="O30" s="675">
        <f>O28</f>
        <v>0</v>
      </c>
      <c r="P30" s="675">
        <f>IF(O30&lt;D30,7,IF(O30&gt;J30,J30,HLOOKUP(O30,D30:J30,1)))</f>
        <v>7</v>
      </c>
      <c r="Q30" s="675">
        <v>15</v>
      </c>
    </row>
    <row r="31" spans="1:17" s="681" customFormat="1" ht="28">
      <c r="A31" s="668">
        <v>3</v>
      </c>
      <c r="B31" s="677" t="s">
        <v>693</v>
      </c>
      <c r="C31" s="678">
        <v>1.855</v>
      </c>
      <c r="D31" s="678">
        <v>1.532</v>
      </c>
      <c r="E31" s="672"/>
      <c r="F31" s="672"/>
      <c r="G31" s="672"/>
      <c r="H31" s="672"/>
      <c r="I31" s="672"/>
      <c r="J31" s="672"/>
      <c r="K31" s="679"/>
      <c r="L31" s="680"/>
      <c r="M31" s="674"/>
      <c r="N31" s="674"/>
      <c r="O31" s="674">
        <f>IF(Q30=P30,P31,ROUND(P31-((P31-Q31)/(Q30-P30))*(O30-P30),3))</f>
        <v>2.1379999999999999</v>
      </c>
      <c r="P31" s="674">
        <f>IF(P30=7,C31,HLOOKUP(P30,D30:J31,2,TRUE))</f>
        <v>1.855</v>
      </c>
      <c r="Q31" s="674">
        <f>IF(Q30=7,C31,HLOOKUP(Q30,D30:J31,2,TRUE))</f>
        <v>1.532</v>
      </c>
    </row>
    <row r="32" spans="1:17" s="685" customFormat="1" ht="61" customHeight="1">
      <c r="A32" s="682"/>
      <c r="B32" s="1372" t="s">
        <v>769</v>
      </c>
      <c r="C32" s="1372"/>
      <c r="D32" s="1372"/>
      <c r="E32" s="1372"/>
      <c r="F32" s="1372"/>
      <c r="G32" s="1372"/>
      <c r="H32" s="1372"/>
      <c r="I32" s="1372"/>
      <c r="J32" s="1372"/>
      <c r="K32" s="1372"/>
      <c r="L32" s="1372"/>
      <c r="M32" s="1372"/>
      <c r="N32" s="1372"/>
      <c r="O32" s="683"/>
      <c r="P32" s="684"/>
      <c r="Q32" s="684"/>
    </row>
    <row r="33" spans="1:17" s="649" customFormat="1"/>
    <row r="34" spans="1:17" s="649" customFormat="1">
      <c r="A34" s="1368" t="s">
        <v>770</v>
      </c>
      <c r="B34" s="1368"/>
      <c r="C34" s="1368"/>
      <c r="D34" s="1368"/>
      <c r="E34" s="1368"/>
      <c r="F34" s="1368"/>
      <c r="G34" s="1368"/>
    </row>
    <row r="35" spans="1:17" s="649" customFormat="1">
      <c r="K35" s="1369" t="s">
        <v>757</v>
      </c>
      <c r="L35" s="1369"/>
      <c r="M35" s="1369"/>
      <c r="N35" s="1369"/>
    </row>
    <row r="36" spans="1:17" s="649" customFormat="1" hidden="1">
      <c r="A36" s="649" t="s">
        <v>771</v>
      </c>
      <c r="N36" s="649" t="s">
        <v>759</v>
      </c>
    </row>
    <row r="37" spans="1:17" s="649" customFormat="1">
      <c r="A37" s="1373" t="s">
        <v>2</v>
      </c>
      <c r="B37" s="1373" t="s">
        <v>690</v>
      </c>
      <c r="C37" s="1373" t="s">
        <v>760</v>
      </c>
      <c r="D37" s="1373"/>
      <c r="E37" s="1373"/>
      <c r="F37" s="1373"/>
      <c r="G37" s="1373"/>
      <c r="H37" s="1373"/>
      <c r="I37" s="1373"/>
      <c r="J37" s="1373"/>
      <c r="K37" s="1373"/>
      <c r="L37" s="1373"/>
      <c r="M37" s="1373"/>
      <c r="N37" s="1373"/>
      <c r="O37" s="651" t="s">
        <v>761</v>
      </c>
      <c r="P37" s="651" t="s">
        <v>762</v>
      </c>
      <c r="Q37" s="651" t="s">
        <v>763</v>
      </c>
    </row>
    <row r="38" spans="1:17" s="649" customFormat="1">
      <c r="A38" s="1373"/>
      <c r="B38" s="1373"/>
      <c r="C38" s="652" t="s">
        <v>764</v>
      </c>
      <c r="D38" s="652">
        <v>15</v>
      </c>
      <c r="E38" s="652">
        <v>20</v>
      </c>
      <c r="F38" s="652">
        <v>30</v>
      </c>
      <c r="G38" s="652">
        <v>50</v>
      </c>
      <c r="H38" s="652">
        <v>100</v>
      </c>
      <c r="I38" s="653">
        <v>150</v>
      </c>
      <c r="J38" s="653">
        <v>200</v>
      </c>
      <c r="K38" s="653">
        <v>500</v>
      </c>
      <c r="L38" s="653">
        <v>1000</v>
      </c>
      <c r="M38" s="654"/>
      <c r="N38" s="654"/>
      <c r="O38" s="651">
        <f>C4+C6</f>
        <v>451.76299999999998</v>
      </c>
      <c r="P38" s="651">
        <f>IF(O38&lt;D38,7,IF(O38&gt;L38,L38,HLOOKUP(O38,D38:L38,1)))</f>
        <v>200</v>
      </c>
      <c r="Q38" s="651">
        <f>IF(O38&lt;7,7,IF(O38&lt;15,15,IF(O38&gt;L38,L38,INDEX(D38:L38,MATCH(O38,D38:L38,1)+1))))</f>
        <v>500</v>
      </c>
    </row>
    <row r="39" spans="1:17" s="661" customFormat="1" ht="22" customHeight="1">
      <c r="A39" s="656">
        <v>1</v>
      </c>
      <c r="B39" s="657" t="s">
        <v>772</v>
      </c>
      <c r="C39" s="658">
        <v>0.99199999999999999</v>
      </c>
      <c r="D39" s="658">
        <v>0.73899999999999999</v>
      </c>
      <c r="E39" s="658">
        <v>0.65200000000000002</v>
      </c>
      <c r="F39" s="658">
        <v>0.53300000000000003</v>
      </c>
      <c r="G39" s="658">
        <v>0.42</v>
      </c>
      <c r="H39" s="658">
        <v>0.31</v>
      </c>
      <c r="I39" s="658">
        <v>0.253</v>
      </c>
      <c r="J39" s="658">
        <v>0.20499999999999999</v>
      </c>
      <c r="K39" s="658">
        <v>0.16400000000000001</v>
      </c>
      <c r="L39" s="658">
        <v>0.14399999999999999</v>
      </c>
      <c r="M39" s="659"/>
      <c r="N39" s="660"/>
      <c r="O39" s="660">
        <f>IF(Q38=P38,P39,ROUND(P39-((P39-Q39)/(Q38-P38))*(O38-P38),3))</f>
        <v>0.17100000000000001</v>
      </c>
      <c r="P39" s="660">
        <f>IF(P38=7,C39,HLOOKUP(P38,D38:N39,2,TRUE))</f>
        <v>0.20499999999999999</v>
      </c>
      <c r="Q39" s="660">
        <f>IF(Q38=10,C39,HLOOKUP(Q38,D38:N39,2,TRUE))</f>
        <v>0.16400000000000001</v>
      </c>
    </row>
    <row r="40" spans="1:17" s="685" customFormat="1" ht="69" customHeight="1">
      <c r="A40" s="682"/>
      <c r="B40" s="1380" t="s">
        <v>773</v>
      </c>
      <c r="C40" s="1381"/>
      <c r="D40" s="1381"/>
      <c r="E40" s="1381"/>
      <c r="F40" s="1381"/>
      <c r="G40" s="1381"/>
      <c r="H40" s="1381"/>
      <c r="I40" s="1381"/>
      <c r="J40" s="1381"/>
      <c r="K40" s="1381"/>
      <c r="L40" s="1381"/>
      <c r="M40" s="1381"/>
      <c r="N40" s="1382"/>
      <c r="O40" s="686"/>
      <c r="P40" s="686"/>
      <c r="Q40" s="686"/>
    </row>
    <row r="41" spans="1:17" s="685" customFormat="1" ht="118.5" customHeight="1">
      <c r="A41" s="682"/>
      <c r="B41" s="1380" t="s">
        <v>774</v>
      </c>
      <c r="C41" s="1381"/>
      <c r="D41" s="1381"/>
      <c r="E41" s="1381"/>
      <c r="F41" s="1381"/>
      <c r="G41" s="1381"/>
      <c r="H41" s="1381"/>
      <c r="I41" s="1381"/>
      <c r="J41" s="1381"/>
      <c r="K41" s="1381"/>
      <c r="L41" s="1381"/>
      <c r="M41" s="1381"/>
      <c r="N41" s="1382"/>
      <c r="O41" s="686"/>
      <c r="P41" s="686"/>
      <c r="Q41" s="686"/>
    </row>
    <row r="42" spans="1:17" s="649" customFormat="1">
      <c r="Q42" s="664"/>
    </row>
    <row r="43" spans="1:17" s="649" customFormat="1">
      <c r="A43" s="1373" t="s">
        <v>2</v>
      </c>
      <c r="B43" s="1373" t="s">
        <v>690</v>
      </c>
      <c r="C43" s="1379" t="s">
        <v>691</v>
      </c>
      <c r="D43" s="1379"/>
      <c r="E43" s="1379"/>
      <c r="F43" s="1379"/>
      <c r="G43" s="1379"/>
      <c r="H43" s="1379"/>
      <c r="I43" s="1379"/>
      <c r="J43" s="1379"/>
      <c r="K43" s="1373"/>
      <c r="L43" s="1373"/>
      <c r="M43" s="1373"/>
      <c r="N43" s="1373"/>
      <c r="O43" s="651" t="s">
        <v>761</v>
      </c>
      <c r="P43" s="651" t="s">
        <v>762</v>
      </c>
      <c r="Q43" s="651" t="s">
        <v>763</v>
      </c>
    </row>
    <row r="44" spans="1:17" s="649" customFormat="1">
      <c r="A44" s="1373"/>
      <c r="B44" s="1378"/>
      <c r="C44" s="687" t="s">
        <v>768</v>
      </c>
      <c r="D44" s="687">
        <v>15</v>
      </c>
      <c r="E44" s="687">
        <v>20</v>
      </c>
      <c r="F44" s="687">
        <v>30</v>
      </c>
      <c r="G44" s="687">
        <v>50</v>
      </c>
      <c r="H44" s="687">
        <v>100</v>
      </c>
      <c r="I44" s="687">
        <v>150</v>
      </c>
      <c r="J44" s="687">
        <v>200</v>
      </c>
      <c r="K44" s="666"/>
      <c r="L44" s="653"/>
      <c r="M44" s="654"/>
      <c r="N44" s="654"/>
      <c r="O44" s="651">
        <f>C7</f>
        <v>0</v>
      </c>
      <c r="P44" s="651">
        <f>IF(O44&lt;D44,7,IF(O44&gt;J44,J44,HLOOKUP(O44,D44:J44,1)))</f>
        <v>7</v>
      </c>
      <c r="Q44" s="651">
        <v>15</v>
      </c>
    </row>
    <row r="45" spans="1:17" s="661" customFormat="1" ht="22" customHeight="1">
      <c r="A45" s="656">
        <v>2</v>
      </c>
      <c r="B45" s="657" t="s">
        <v>689</v>
      </c>
      <c r="C45" s="688">
        <v>0.99199999999999999</v>
      </c>
      <c r="D45" s="688">
        <v>0.90600000000000003</v>
      </c>
      <c r="E45" s="689">
        <v>0.81200000000000006</v>
      </c>
      <c r="F45" s="689">
        <v>0.76300000000000001</v>
      </c>
      <c r="G45" s="689">
        <v>0.64800000000000002</v>
      </c>
      <c r="H45" s="689">
        <v>0.48499999999999999</v>
      </c>
      <c r="I45" s="689">
        <v>0.437</v>
      </c>
      <c r="J45" s="689">
        <v>0.38100000000000001</v>
      </c>
      <c r="K45" s="690"/>
      <c r="L45" s="658"/>
      <c r="M45" s="659"/>
      <c r="N45" s="660"/>
      <c r="O45" s="660">
        <f>IF(Q44=P44,P45,ROUND(P45-((P45-Q45)/(Q44-P44))*(O44-P44),3))</f>
        <v>1.0669999999999999</v>
      </c>
      <c r="P45" s="660">
        <f>IF(P44=7,C45,HLOOKUP(P44,D44:J45,2,TRUE))</f>
        <v>0.99199999999999999</v>
      </c>
      <c r="Q45" s="660">
        <f>IF(Q44=7,C45,HLOOKUP(Q44,D44:J45,2,TRUE))</f>
        <v>0.90600000000000003</v>
      </c>
    </row>
    <row r="46" spans="1:17" s="676" customFormat="1" ht="22" customHeight="1">
      <c r="A46" s="668"/>
      <c r="B46" s="669" t="s">
        <v>690</v>
      </c>
      <c r="C46" s="670" t="s">
        <v>768</v>
      </c>
      <c r="D46" s="670">
        <v>15</v>
      </c>
      <c r="E46" s="670">
        <v>20</v>
      </c>
      <c r="F46" s="670">
        <v>30</v>
      </c>
      <c r="G46" s="670">
        <v>50</v>
      </c>
      <c r="H46" s="670">
        <v>100</v>
      </c>
      <c r="I46" s="670">
        <v>150</v>
      </c>
      <c r="J46" s="670">
        <v>200</v>
      </c>
      <c r="K46" s="671"/>
      <c r="L46" s="672"/>
      <c r="M46" s="673"/>
      <c r="N46" s="674"/>
      <c r="O46" s="675">
        <f>O44</f>
        <v>0</v>
      </c>
      <c r="P46" s="675">
        <f>IF(O46&lt;D46,7,IF(O46&gt;J46,J46,HLOOKUP(O46,D46:J46,1)))</f>
        <v>7</v>
      </c>
      <c r="Q46" s="675">
        <v>15</v>
      </c>
    </row>
    <row r="47" spans="1:17" s="649" customFormat="1" ht="28">
      <c r="A47" s="662">
        <v>3</v>
      </c>
      <c r="B47" s="657" t="s">
        <v>693</v>
      </c>
      <c r="C47" s="667">
        <v>3.64</v>
      </c>
      <c r="D47" s="667">
        <v>3.24</v>
      </c>
      <c r="E47" s="691"/>
      <c r="F47" s="691"/>
      <c r="G47" s="691"/>
      <c r="H47" s="691"/>
      <c r="I47" s="691"/>
      <c r="J47" s="691"/>
      <c r="K47" s="692"/>
      <c r="L47" s="693"/>
      <c r="M47" s="660"/>
      <c r="N47" s="660"/>
      <c r="O47" s="660">
        <f>IF(Q46=P46,P47,ROUND(P47-((P47-Q47)/(Q46-P46))*(O46-P46),3))</f>
        <v>3.99</v>
      </c>
      <c r="P47" s="660">
        <f>IF(P46=7,C47,HLOOKUP(P46,D46:J47,2,TRUE))</f>
        <v>3.64</v>
      </c>
      <c r="Q47" s="660">
        <f>IF(Q46=7,C47,HLOOKUP(Q46,D46:J47,2,TRUE))</f>
        <v>3.24</v>
      </c>
    </row>
    <row r="48" spans="1:17" s="685" customFormat="1" ht="71.5" customHeight="1">
      <c r="A48" s="682"/>
      <c r="B48" s="1380" t="s">
        <v>775</v>
      </c>
      <c r="C48" s="1381"/>
      <c r="D48" s="1381"/>
      <c r="E48" s="1381"/>
      <c r="F48" s="1381"/>
      <c r="G48" s="1381"/>
      <c r="H48" s="1381"/>
      <c r="I48" s="1381"/>
      <c r="J48" s="1381"/>
      <c r="K48" s="1381"/>
      <c r="L48" s="1381"/>
      <c r="M48" s="1381"/>
      <c r="N48" s="1382"/>
      <c r="O48" s="684"/>
      <c r="P48" s="684"/>
      <c r="Q48" s="684"/>
    </row>
    <row r="49" spans="1:17" s="685" customFormat="1" ht="38.15" customHeight="1">
      <c r="A49" s="682"/>
      <c r="B49" s="1380" t="s">
        <v>776</v>
      </c>
      <c r="C49" s="1381"/>
      <c r="D49" s="1381"/>
      <c r="E49" s="1381"/>
      <c r="F49" s="1381"/>
      <c r="G49" s="1381"/>
      <c r="H49" s="1381"/>
      <c r="I49" s="1381"/>
      <c r="J49" s="1381"/>
      <c r="K49" s="1381"/>
      <c r="L49" s="1381"/>
      <c r="M49" s="1381"/>
      <c r="N49" s="1382"/>
      <c r="O49" s="684"/>
      <c r="P49" s="684"/>
      <c r="Q49" s="684"/>
    </row>
    <row r="50" spans="1:17" s="649" customFormat="1" ht="1" customHeight="1">
      <c r="A50" s="649" t="s">
        <v>777</v>
      </c>
      <c r="Q50" s="694"/>
    </row>
    <row r="51" spans="1:17" s="649" customFormat="1">
      <c r="Q51" s="695"/>
    </row>
    <row r="52" spans="1:17" s="649" customFormat="1">
      <c r="A52" s="1368" t="s">
        <v>778</v>
      </c>
      <c r="B52" s="1368"/>
      <c r="C52" s="1368"/>
      <c r="D52" s="1368"/>
      <c r="E52" s="1368"/>
      <c r="F52" s="1368"/>
      <c r="G52" s="1368"/>
    </row>
    <row r="53" spans="1:17" s="649" customFormat="1">
      <c r="K53" s="1369" t="s">
        <v>757</v>
      </c>
      <c r="L53" s="1369"/>
      <c r="M53" s="1369"/>
      <c r="N53" s="1369"/>
    </row>
    <row r="54" spans="1:17" s="649" customFormat="1" hidden="1">
      <c r="A54" s="649" t="s">
        <v>779</v>
      </c>
      <c r="N54" s="649" t="s">
        <v>759</v>
      </c>
    </row>
    <row r="55" spans="1:17" s="649" customFormat="1">
      <c r="A55" s="1373" t="s">
        <v>2</v>
      </c>
      <c r="B55" s="1373" t="s">
        <v>690</v>
      </c>
      <c r="C55" s="1373" t="s">
        <v>760</v>
      </c>
      <c r="D55" s="1373"/>
      <c r="E55" s="1373"/>
      <c r="F55" s="1373"/>
      <c r="G55" s="1373"/>
      <c r="H55" s="1373"/>
      <c r="I55" s="1373"/>
      <c r="J55" s="1373"/>
      <c r="K55" s="1373"/>
      <c r="L55" s="1373"/>
      <c r="M55" s="1373"/>
      <c r="N55" s="1373"/>
      <c r="O55" s="651" t="s">
        <v>761</v>
      </c>
      <c r="P55" s="651" t="s">
        <v>762</v>
      </c>
      <c r="Q55" s="651" t="s">
        <v>763</v>
      </c>
    </row>
    <row r="56" spans="1:17" s="649" customFormat="1">
      <c r="A56" s="1373"/>
      <c r="B56" s="1373"/>
      <c r="C56" s="652" t="s">
        <v>764</v>
      </c>
      <c r="D56" s="652">
        <v>15</v>
      </c>
      <c r="E56" s="652">
        <v>20</v>
      </c>
      <c r="F56" s="652">
        <v>30</v>
      </c>
      <c r="G56" s="652">
        <v>50</v>
      </c>
      <c r="H56" s="652">
        <v>100</v>
      </c>
      <c r="I56" s="653">
        <v>150</v>
      </c>
      <c r="J56" s="653">
        <v>200</v>
      </c>
      <c r="K56" s="653">
        <v>500</v>
      </c>
      <c r="L56" s="653">
        <v>1000</v>
      </c>
      <c r="M56" s="654"/>
      <c r="N56" s="654"/>
      <c r="O56" s="651">
        <f>C4+C6</f>
        <v>451.76299999999998</v>
      </c>
      <c r="P56" s="651">
        <f>IF(O56&lt;D56,7,IF(O56&gt;L56,L56,HLOOKUP(O56,D56:L56,1)))</f>
        <v>200</v>
      </c>
      <c r="Q56" s="651">
        <f>IF(O56&lt;7,7,IF(O56&lt;15,15,IF(O56&gt;L56,L56,INDEX(D56:L56,MATCH(O56,D56:L56,1)+1))))</f>
        <v>500</v>
      </c>
    </row>
    <row r="57" spans="1:17" s="661" customFormat="1" ht="22" customHeight="1">
      <c r="A57" s="656">
        <v>1</v>
      </c>
      <c r="B57" s="657" t="s">
        <v>765</v>
      </c>
      <c r="C57" s="667">
        <v>1.4990000000000001</v>
      </c>
      <c r="D57" s="667">
        <v>1.198</v>
      </c>
      <c r="E57" s="667">
        <v>0.99099999999999999</v>
      </c>
      <c r="F57" s="667">
        <v>0.82</v>
      </c>
      <c r="G57" s="667">
        <v>0.64600000000000002</v>
      </c>
      <c r="H57" s="667">
        <v>0.52200000000000002</v>
      </c>
      <c r="I57" s="667">
        <v>0.46100000000000002</v>
      </c>
      <c r="J57" s="667">
        <v>0.41099999999999998</v>
      </c>
      <c r="K57" s="667">
        <v>0.32100000000000001</v>
      </c>
      <c r="L57" s="667">
        <v>0.24</v>
      </c>
      <c r="M57" s="659"/>
      <c r="N57" s="660"/>
      <c r="O57" s="660">
        <f>IF(Q56=P56,P57,ROUND(P57-((P57-Q57)/(Q56-P56))*(O56-P56),3))</f>
        <v>0.33500000000000002</v>
      </c>
      <c r="P57" s="660">
        <f>IF(P56=7,C57,HLOOKUP(P56,D56:N57,2,TRUE))</f>
        <v>0.41099999999999998</v>
      </c>
      <c r="Q57" s="660">
        <f>IF(Q56=10,C57,HLOOKUP(Q56,D56:N57,2,TRUE))</f>
        <v>0.32100000000000001</v>
      </c>
    </row>
    <row r="58" spans="1:17" s="685" customFormat="1" ht="79" customHeight="1">
      <c r="A58" s="682"/>
      <c r="B58" s="1380" t="s">
        <v>780</v>
      </c>
      <c r="C58" s="1383"/>
      <c r="D58" s="1383"/>
      <c r="E58" s="1383"/>
      <c r="F58" s="1383"/>
      <c r="G58" s="1383"/>
      <c r="H58" s="1383"/>
      <c r="I58" s="1383"/>
      <c r="J58" s="1383"/>
      <c r="K58" s="1383"/>
      <c r="L58" s="1383"/>
      <c r="M58" s="1381"/>
      <c r="N58" s="1382"/>
      <c r="O58" s="684"/>
      <c r="P58" s="684"/>
      <c r="Q58" s="684"/>
    </row>
    <row r="59" spans="1:17" s="685" customFormat="1" ht="157.5" customHeight="1">
      <c r="A59" s="682"/>
      <c r="B59" s="1380" t="s">
        <v>781</v>
      </c>
      <c r="C59" s="1381"/>
      <c r="D59" s="1381"/>
      <c r="E59" s="1381"/>
      <c r="F59" s="1381"/>
      <c r="G59" s="1381"/>
      <c r="H59" s="1381"/>
      <c r="I59" s="1381"/>
      <c r="J59" s="1381"/>
      <c r="K59" s="1381"/>
      <c r="L59" s="1381"/>
      <c r="M59" s="1381"/>
      <c r="N59" s="1382"/>
      <c r="O59" s="684"/>
      <c r="P59" s="684"/>
      <c r="Q59" s="684"/>
    </row>
    <row r="60" spans="1:17" s="649" customFormat="1">
      <c r="Q60" s="664"/>
    </row>
    <row r="61" spans="1:17" s="649" customFormat="1">
      <c r="A61" s="1373" t="s">
        <v>2</v>
      </c>
      <c r="B61" s="1373" t="s">
        <v>690</v>
      </c>
      <c r="C61" s="1379" t="s">
        <v>691</v>
      </c>
      <c r="D61" s="1379"/>
      <c r="E61" s="1379"/>
      <c r="F61" s="1379"/>
      <c r="G61" s="1379"/>
      <c r="H61" s="1379"/>
      <c r="I61" s="1379"/>
      <c r="J61" s="1379"/>
      <c r="K61" s="1373"/>
      <c r="L61" s="1373"/>
      <c r="M61" s="1373"/>
      <c r="N61" s="1373"/>
      <c r="O61" s="651" t="s">
        <v>761</v>
      </c>
      <c r="P61" s="651" t="s">
        <v>762</v>
      </c>
      <c r="Q61" s="651" t="s">
        <v>763</v>
      </c>
    </row>
    <row r="62" spans="1:17" s="649" customFormat="1">
      <c r="A62" s="1373"/>
      <c r="B62" s="1378"/>
      <c r="C62" s="687" t="s">
        <v>768</v>
      </c>
      <c r="D62" s="687">
        <v>15</v>
      </c>
      <c r="E62" s="687">
        <v>20</v>
      </c>
      <c r="F62" s="687">
        <v>30</v>
      </c>
      <c r="G62" s="687">
        <v>50</v>
      </c>
      <c r="H62" s="687">
        <v>100</v>
      </c>
      <c r="I62" s="687">
        <v>150</v>
      </c>
      <c r="J62" s="687">
        <v>200</v>
      </c>
      <c r="K62" s="666"/>
      <c r="L62" s="653"/>
      <c r="M62" s="654"/>
      <c r="N62" s="654"/>
      <c r="O62" s="651">
        <f>C7</f>
        <v>0</v>
      </c>
      <c r="P62" s="651">
        <f>IF(O62&lt;D62,7,IF(O62&gt;J62,J62,HLOOKUP(O62,D62:J62,1)))</f>
        <v>7</v>
      </c>
      <c r="Q62" s="651">
        <v>15</v>
      </c>
    </row>
    <row r="63" spans="1:17" s="661" customFormat="1" ht="22" customHeight="1">
      <c r="A63" s="656">
        <v>2</v>
      </c>
      <c r="B63" s="657" t="s">
        <v>689</v>
      </c>
      <c r="C63" s="667">
        <v>3.3759999999999999</v>
      </c>
      <c r="D63" s="667">
        <v>3.1549999999999998</v>
      </c>
      <c r="E63" s="667">
        <v>3.0230000000000001</v>
      </c>
      <c r="F63" s="667">
        <v>2.847</v>
      </c>
      <c r="G63" s="667">
        <v>2.5059999999999998</v>
      </c>
      <c r="H63" s="667">
        <v>2.2109999999999999</v>
      </c>
      <c r="I63" s="667">
        <v>2.0910000000000002</v>
      </c>
      <c r="J63" s="667">
        <v>1.9750000000000001</v>
      </c>
      <c r="K63" s="690"/>
      <c r="L63" s="658"/>
      <c r="M63" s="659"/>
      <c r="N63" s="660"/>
      <c r="O63" s="660">
        <f>IF(Q62=P62,P63,ROUND(P63-((P63-Q63)/(Q62-P62))*(O62-P62),3))</f>
        <v>3.569</v>
      </c>
      <c r="P63" s="660">
        <f>IF(P62=7,C63,HLOOKUP(P62,D62:J63,2,TRUE))</f>
        <v>3.3759999999999999</v>
      </c>
      <c r="Q63" s="660">
        <f>IF(Q62=7,C63,HLOOKUP(Q62,D62:J63,2,TRUE))</f>
        <v>3.1549999999999998</v>
      </c>
    </row>
    <row r="64" spans="1:17" s="649" customFormat="1" hidden="1">
      <c r="A64" s="649" t="s">
        <v>782</v>
      </c>
      <c r="Q64" s="694"/>
    </row>
    <row r="65" spans="1:17" s="685" customFormat="1">
      <c r="A65" s="682"/>
      <c r="B65" s="1380" t="s">
        <v>783</v>
      </c>
      <c r="C65" s="1383"/>
      <c r="D65" s="1383"/>
      <c r="E65" s="1383"/>
      <c r="F65" s="1383"/>
      <c r="G65" s="1383"/>
      <c r="H65" s="1383"/>
      <c r="I65" s="1383"/>
      <c r="J65" s="1383"/>
      <c r="K65" s="1383"/>
      <c r="L65" s="1383"/>
      <c r="M65" s="1381"/>
      <c r="N65" s="1382"/>
      <c r="O65" s="684"/>
      <c r="P65" s="684"/>
      <c r="Q65" s="684"/>
    </row>
    <row r="66" spans="1:17" s="649" customFormat="1"/>
    <row r="67" spans="1:17" s="649" customFormat="1">
      <c r="A67" s="1368" t="s">
        <v>784</v>
      </c>
      <c r="B67" s="1368"/>
      <c r="C67" s="1368"/>
      <c r="D67" s="1368"/>
      <c r="E67" s="1368"/>
      <c r="F67" s="1368"/>
      <c r="G67" s="1368"/>
    </row>
    <row r="68" spans="1:17" s="649" customFormat="1">
      <c r="C68" s="1369"/>
      <c r="D68" s="1369"/>
      <c r="E68" s="1369"/>
      <c r="F68" s="1369"/>
      <c r="N68" s="696" t="s">
        <v>757</v>
      </c>
    </row>
    <row r="69" spans="1:17" s="649" customFormat="1" hidden="1">
      <c r="A69" s="649" t="s">
        <v>785</v>
      </c>
      <c r="F69" s="649" t="s">
        <v>759</v>
      </c>
    </row>
    <row r="70" spans="1:17" s="649" customFormat="1">
      <c r="A70" s="1373" t="s">
        <v>2</v>
      </c>
      <c r="B70" s="1373" t="s">
        <v>690</v>
      </c>
      <c r="C70" s="1373" t="s">
        <v>760</v>
      </c>
      <c r="D70" s="1373"/>
      <c r="E70" s="1373"/>
      <c r="F70" s="1373"/>
      <c r="G70" s="1373"/>
      <c r="H70" s="1373"/>
      <c r="I70" s="1373"/>
      <c r="J70" s="1373"/>
      <c r="K70" s="1373"/>
      <c r="L70" s="1373"/>
      <c r="M70" s="1373"/>
      <c r="N70" s="1373"/>
      <c r="O70" s="651" t="s">
        <v>761</v>
      </c>
      <c r="P70" s="651" t="s">
        <v>762</v>
      </c>
      <c r="Q70" s="651" t="s">
        <v>763</v>
      </c>
    </row>
    <row r="71" spans="1:17" s="649" customFormat="1">
      <c r="A71" s="1373"/>
      <c r="B71" s="1373"/>
      <c r="C71" s="652" t="s">
        <v>764</v>
      </c>
      <c r="D71" s="652">
        <v>15</v>
      </c>
      <c r="E71" s="652">
        <v>20</v>
      </c>
      <c r="F71" s="652">
        <v>30</v>
      </c>
      <c r="G71" s="652">
        <v>50</v>
      </c>
      <c r="H71" s="652">
        <v>100</v>
      </c>
      <c r="I71" s="653">
        <v>150</v>
      </c>
      <c r="J71" s="653">
        <v>200</v>
      </c>
      <c r="K71" s="653">
        <v>500</v>
      </c>
      <c r="L71" s="653">
        <v>1000</v>
      </c>
      <c r="M71" s="654"/>
      <c r="N71" s="654"/>
      <c r="O71" s="651">
        <f>C4+C6</f>
        <v>451.76299999999998</v>
      </c>
      <c r="P71" s="651">
        <f>IF(O71&lt;D71,7,IF(O71&gt;L71,L71,HLOOKUP(O71,D71:L71,1)))</f>
        <v>200</v>
      </c>
      <c r="Q71" s="651">
        <f>IF(O71&lt;7,7,IF(O71&lt;15,15,IF(O71&gt;L71,L71,INDEX(D71:L71,MATCH(O71,D71:L71,1)+1))))</f>
        <v>500</v>
      </c>
    </row>
    <row r="72" spans="1:17" s="661" customFormat="1" ht="22" customHeight="1">
      <c r="A72" s="656">
        <v>1</v>
      </c>
      <c r="B72" s="657" t="s">
        <v>765</v>
      </c>
      <c r="C72" s="667">
        <v>0.105</v>
      </c>
      <c r="D72" s="667">
        <v>7.3999999999999996E-2</v>
      </c>
      <c r="E72" s="667">
        <v>6.6000000000000003E-2</v>
      </c>
      <c r="F72" s="667">
        <v>5.8999999999999997E-2</v>
      </c>
      <c r="G72" s="667">
        <v>4.7E-2</v>
      </c>
      <c r="H72" s="667">
        <v>3.5000000000000003E-2</v>
      </c>
      <c r="I72" s="667">
        <v>0.03</v>
      </c>
      <c r="J72" s="667">
        <v>2.5999999999999999E-2</v>
      </c>
      <c r="K72" s="667">
        <v>1.52E-2</v>
      </c>
      <c r="L72" s="667">
        <v>1.4200000000000001E-2</v>
      </c>
      <c r="M72" s="659"/>
      <c r="N72" s="660"/>
      <c r="O72" s="660">
        <f>IF(Q71=P71,P72,ROUND(P72-((P72-Q72)/(Q71-P71))*(O71-P71),3))</f>
        <v>1.7000000000000001E-2</v>
      </c>
      <c r="P72" s="660">
        <f>IF(P71=7,C72,HLOOKUP(P71,D71:N72,2,TRUE))</f>
        <v>2.5999999999999999E-2</v>
      </c>
      <c r="Q72" s="660">
        <f>IF(Q71=10,C72,HLOOKUP(Q71,D71:N72,2,TRUE))</f>
        <v>1.52E-2</v>
      </c>
    </row>
    <row r="73" spans="1:17" s="649" customFormat="1">
      <c r="Q73" s="664"/>
    </row>
    <row r="74" spans="1:17" s="649" customFormat="1">
      <c r="A74" s="1373" t="s">
        <v>2</v>
      </c>
      <c r="B74" s="1373" t="s">
        <v>690</v>
      </c>
      <c r="C74" s="1379" t="s">
        <v>691</v>
      </c>
      <c r="D74" s="1379"/>
      <c r="E74" s="1379"/>
      <c r="F74" s="1379"/>
      <c r="G74" s="1379"/>
      <c r="H74" s="1379"/>
      <c r="I74" s="1379"/>
      <c r="J74" s="1379"/>
      <c r="K74" s="1373"/>
      <c r="L74" s="1373"/>
      <c r="M74" s="1373"/>
      <c r="N74" s="1373"/>
      <c r="O74" s="651" t="s">
        <v>761</v>
      </c>
      <c r="P74" s="651" t="s">
        <v>762</v>
      </c>
      <c r="Q74" s="651" t="s">
        <v>763</v>
      </c>
    </row>
    <row r="75" spans="1:17" s="649" customFormat="1">
      <c r="A75" s="1373"/>
      <c r="B75" s="1378"/>
      <c r="C75" s="687" t="s">
        <v>768</v>
      </c>
      <c r="D75" s="687">
        <v>15</v>
      </c>
      <c r="E75" s="687">
        <v>20</v>
      </c>
      <c r="F75" s="687">
        <v>30</v>
      </c>
      <c r="G75" s="687">
        <v>50</v>
      </c>
      <c r="H75" s="687">
        <v>100</v>
      </c>
      <c r="I75" s="687">
        <v>150</v>
      </c>
      <c r="J75" s="687">
        <v>200</v>
      </c>
      <c r="K75" s="666"/>
      <c r="L75" s="653"/>
      <c r="M75" s="654"/>
      <c r="N75" s="654"/>
      <c r="O75" s="651">
        <f>C7</f>
        <v>0</v>
      </c>
      <c r="P75" s="651">
        <f>IF(O75&lt;D75,7,IF(O75&gt;J75,J75,HLOOKUP(O75,D75:J75,1)))</f>
        <v>7</v>
      </c>
      <c r="Q75" s="651">
        <v>15</v>
      </c>
    </row>
    <row r="76" spans="1:17" s="661" customFormat="1" ht="22" customHeight="1">
      <c r="A76" s="656">
        <v>2</v>
      </c>
      <c r="B76" s="657" t="s">
        <v>689</v>
      </c>
      <c r="C76" s="667">
        <v>0.126</v>
      </c>
      <c r="D76" s="667">
        <v>8.7999999999999995E-2</v>
      </c>
      <c r="E76" s="667">
        <v>8.5000000000000006E-2</v>
      </c>
      <c r="F76" s="667">
        <v>7.6999999999999999E-2</v>
      </c>
      <c r="G76" s="667">
        <v>6.5000000000000002E-2</v>
      </c>
      <c r="H76" s="667">
        <v>5.0999999999999997E-2</v>
      </c>
      <c r="I76" s="667">
        <v>4.2000000000000003E-2</v>
      </c>
      <c r="J76" s="667">
        <v>3.5999999999999997E-2</v>
      </c>
      <c r="K76" s="690"/>
      <c r="L76" s="658"/>
      <c r="M76" s="659"/>
      <c r="N76" s="660"/>
      <c r="O76" s="660">
        <f>IF(Q75=P75,P76,ROUND(P76-((P76-Q76)/(Q75-P75))*(O75-P75),3))</f>
        <v>0.159</v>
      </c>
      <c r="P76" s="660">
        <f>IF(P75=7,C76,HLOOKUP(P75,D75:J76,2,TRUE))</f>
        <v>0.126</v>
      </c>
      <c r="Q76" s="660">
        <f>IF(Q75=7,C76,HLOOKUP(Q75,D75:J76,2,TRUE))</f>
        <v>8.7999999999999995E-2</v>
      </c>
    </row>
    <row r="77" spans="1:17" s="649" customFormat="1" hidden="1">
      <c r="A77" s="649" t="s">
        <v>786</v>
      </c>
    </row>
    <row r="78" spans="1:17" s="685" customFormat="1" ht="60.65" customHeight="1">
      <c r="A78" s="682"/>
      <c r="B78" s="1380" t="s">
        <v>787</v>
      </c>
      <c r="C78" s="1381"/>
      <c r="D78" s="1381"/>
      <c r="E78" s="1381"/>
      <c r="F78" s="1381"/>
      <c r="G78" s="1381"/>
      <c r="H78" s="1381"/>
      <c r="I78" s="1381"/>
      <c r="J78" s="1381"/>
      <c r="K78" s="1381"/>
      <c r="L78" s="1381"/>
      <c r="M78" s="1381"/>
      <c r="N78" s="1382"/>
      <c r="O78" s="684"/>
      <c r="P78" s="684"/>
      <c r="Q78" s="684"/>
    </row>
    <row r="79" spans="1:17" s="685" customFormat="1" ht="60.65" customHeight="1">
      <c r="A79" s="682"/>
      <c r="B79" s="1380" t="s">
        <v>788</v>
      </c>
      <c r="C79" s="1381"/>
      <c r="D79" s="1381"/>
      <c r="E79" s="1381"/>
      <c r="F79" s="1381"/>
      <c r="G79" s="1381"/>
      <c r="H79" s="1381"/>
      <c r="I79" s="1381"/>
      <c r="J79" s="1381"/>
      <c r="K79" s="1381"/>
      <c r="L79" s="1381"/>
      <c r="M79" s="1381"/>
      <c r="N79" s="1382"/>
      <c r="O79" s="684"/>
      <c r="P79" s="684"/>
      <c r="Q79" s="684"/>
    </row>
    <row r="80" spans="1:17" s="649" customFormat="1"/>
    <row r="81" spans="1:17" s="649" customFormat="1">
      <c r="A81" s="1368" t="s">
        <v>789</v>
      </c>
      <c r="B81" s="1368"/>
      <c r="C81" s="1368"/>
      <c r="D81" s="1368"/>
      <c r="E81" s="1368"/>
      <c r="F81" s="1368"/>
      <c r="G81" s="1368"/>
    </row>
    <row r="82" spans="1:17" s="649" customFormat="1">
      <c r="C82" s="1369"/>
      <c r="D82" s="1369"/>
      <c r="E82" s="1369"/>
      <c r="F82" s="1369"/>
      <c r="N82" s="696" t="s">
        <v>757</v>
      </c>
    </row>
    <row r="83" spans="1:17" s="649" customFormat="1" hidden="1">
      <c r="A83" s="649" t="s">
        <v>785</v>
      </c>
      <c r="F83" s="649" t="s">
        <v>759</v>
      </c>
    </row>
    <row r="84" spans="1:17" s="649" customFormat="1">
      <c r="A84" s="1373" t="s">
        <v>2</v>
      </c>
      <c r="B84" s="1373" t="s">
        <v>690</v>
      </c>
      <c r="C84" s="1373" t="s">
        <v>760</v>
      </c>
      <c r="D84" s="1373"/>
      <c r="E84" s="1373"/>
      <c r="F84" s="1373"/>
      <c r="G84" s="1373"/>
      <c r="H84" s="1373"/>
      <c r="I84" s="1373"/>
      <c r="J84" s="1373"/>
      <c r="K84" s="1373"/>
      <c r="L84" s="1373"/>
      <c r="M84" s="1373"/>
      <c r="N84" s="1373"/>
      <c r="O84" s="651" t="s">
        <v>761</v>
      </c>
      <c r="P84" s="651" t="s">
        <v>762</v>
      </c>
      <c r="Q84" s="651" t="s">
        <v>763</v>
      </c>
    </row>
    <row r="85" spans="1:17" s="649" customFormat="1">
      <c r="A85" s="1373"/>
      <c r="B85" s="1373"/>
      <c r="C85" s="652" t="s">
        <v>764</v>
      </c>
      <c r="D85" s="652">
        <v>15</v>
      </c>
      <c r="E85" s="652">
        <v>20</v>
      </c>
      <c r="F85" s="652">
        <v>30</v>
      </c>
      <c r="G85" s="652">
        <v>50</v>
      </c>
      <c r="H85" s="652">
        <v>100</v>
      </c>
      <c r="I85" s="653">
        <v>150</v>
      </c>
      <c r="J85" s="653">
        <v>200</v>
      </c>
      <c r="K85" s="653">
        <v>500</v>
      </c>
      <c r="L85" s="653">
        <v>1000</v>
      </c>
      <c r="M85" s="654"/>
      <c r="N85" s="654"/>
      <c r="O85" s="651">
        <f>C4+C6</f>
        <v>451.76299999999998</v>
      </c>
      <c r="P85" s="651">
        <f>IF(O85&lt;D85,7,IF(O85&gt;L85,L85,HLOOKUP(O85,D85:L85,1)))</f>
        <v>200</v>
      </c>
      <c r="Q85" s="651">
        <f>IF(O85&lt;7,7,IF(O85&lt;15,15,IF(O85&gt;L85,L85,INDEX(D85:L85,MATCH(O85,D85:L85,1)+1))))</f>
        <v>500</v>
      </c>
    </row>
    <row r="86" spans="1:17" s="661" customFormat="1" ht="22" customHeight="1">
      <c r="A86" s="656">
        <v>1</v>
      </c>
      <c r="B86" s="657" t="s">
        <v>765</v>
      </c>
      <c r="C86" s="667">
        <v>8.6999999999999994E-2</v>
      </c>
      <c r="D86" s="667">
        <v>6.0999999999999999E-2</v>
      </c>
      <c r="E86" s="667">
        <v>5.3999999999999999E-2</v>
      </c>
      <c r="F86" s="667">
        <v>4.2999999999999997E-2</v>
      </c>
      <c r="G86" s="667">
        <v>0.03</v>
      </c>
      <c r="H86" s="667">
        <v>2.1999999999999999E-2</v>
      </c>
      <c r="I86" s="667">
        <v>1.9E-2</v>
      </c>
      <c r="J86" s="667">
        <v>1.6E-2</v>
      </c>
      <c r="K86" s="667">
        <v>1.0999999999999999E-2</v>
      </c>
      <c r="L86" s="667">
        <v>8.0000000000000002E-3</v>
      </c>
      <c r="M86" s="659"/>
      <c r="N86" s="660"/>
      <c r="O86" s="660">
        <f>IF(Q85=P85,P86,ROUND(P86-((P86-Q86)/(Q85-P85))*(O85-P85),3))</f>
        <v>1.2E-2</v>
      </c>
      <c r="P86" s="660">
        <f>IF(P85=7,C86,HLOOKUP(P85,D85:N86,2,TRUE))</f>
        <v>1.6E-2</v>
      </c>
      <c r="Q86" s="660">
        <f>IF(Q85=10,C86,HLOOKUP(Q85,D85:N86,2,TRUE))</f>
        <v>1.0999999999999999E-2</v>
      </c>
    </row>
    <row r="87" spans="1:17" s="649" customFormat="1">
      <c r="Q87" s="664"/>
    </row>
    <row r="88" spans="1:17" s="649" customFormat="1">
      <c r="A88" s="1373" t="s">
        <v>2</v>
      </c>
      <c r="B88" s="1373" t="s">
        <v>690</v>
      </c>
      <c r="C88" s="1379" t="s">
        <v>691</v>
      </c>
      <c r="D88" s="1379"/>
      <c r="E88" s="1379"/>
      <c r="F88" s="1379"/>
      <c r="G88" s="1379"/>
      <c r="H88" s="1379"/>
      <c r="I88" s="1379"/>
      <c r="J88" s="1379"/>
      <c r="K88" s="1373"/>
      <c r="L88" s="1373"/>
      <c r="M88" s="1373"/>
      <c r="N88" s="1373"/>
      <c r="O88" s="651" t="s">
        <v>761</v>
      </c>
      <c r="P88" s="651" t="s">
        <v>762</v>
      </c>
      <c r="Q88" s="651" t="s">
        <v>763</v>
      </c>
    </row>
    <row r="89" spans="1:17" s="649" customFormat="1">
      <c r="A89" s="1373"/>
      <c r="B89" s="1378"/>
      <c r="C89" s="687" t="s">
        <v>768</v>
      </c>
      <c r="D89" s="687">
        <v>15</v>
      </c>
      <c r="E89" s="687">
        <v>20</v>
      </c>
      <c r="F89" s="687">
        <v>30</v>
      </c>
      <c r="G89" s="687">
        <v>50</v>
      </c>
      <c r="H89" s="687">
        <v>100</v>
      </c>
      <c r="I89" s="687">
        <v>150</v>
      </c>
      <c r="J89" s="687">
        <v>200</v>
      </c>
      <c r="K89" s="666"/>
      <c r="L89" s="653"/>
      <c r="M89" s="654"/>
      <c r="N89" s="654"/>
      <c r="O89" s="651">
        <f>C7</f>
        <v>0</v>
      </c>
      <c r="P89" s="651">
        <f>IF(O89&lt;D89,7,IF(O89&gt;J89,J89,HLOOKUP(O89,D89:J89,1)))</f>
        <v>7</v>
      </c>
      <c r="Q89" s="651">
        <v>15</v>
      </c>
    </row>
    <row r="90" spans="1:17" s="661" customFormat="1" ht="22" customHeight="1">
      <c r="A90" s="656">
        <v>2</v>
      </c>
      <c r="B90" s="657" t="s">
        <v>689</v>
      </c>
      <c r="C90" s="667">
        <v>9.5000000000000001E-2</v>
      </c>
      <c r="D90" s="667">
        <v>6.6000000000000003E-2</v>
      </c>
      <c r="E90" s="667">
        <v>5.8999999999999997E-2</v>
      </c>
      <c r="F90" s="667">
        <v>4.7E-2</v>
      </c>
      <c r="G90" s="667">
        <v>3.2000000000000001E-2</v>
      </c>
      <c r="H90" s="667">
        <v>2.4E-2</v>
      </c>
      <c r="I90" s="667">
        <v>0.02</v>
      </c>
      <c r="J90" s="667">
        <v>1.7000000000000001E-2</v>
      </c>
      <c r="K90" s="690"/>
      <c r="L90" s="658"/>
      <c r="M90" s="659"/>
      <c r="N90" s="660"/>
      <c r="O90" s="660">
        <f>IF(Q89=P89,P90,ROUND(P90-((P90-Q90)/(Q89-P89))*(O89-P89),3))</f>
        <v>0.12</v>
      </c>
      <c r="P90" s="660">
        <f>IF(P89=7,C90,HLOOKUP(P89,D89:J90,2,TRUE))</f>
        <v>9.5000000000000001E-2</v>
      </c>
      <c r="Q90" s="660">
        <f>IF(Q89=7,C90,HLOOKUP(Q89,D89:J90,2,TRUE))</f>
        <v>6.6000000000000003E-2</v>
      </c>
    </row>
    <row r="91" spans="1:17" s="685" customFormat="1">
      <c r="A91" s="682"/>
      <c r="B91" s="1380" t="s">
        <v>790</v>
      </c>
      <c r="C91" s="1381"/>
      <c r="D91" s="1381"/>
      <c r="E91" s="1381"/>
      <c r="F91" s="1381"/>
      <c r="G91" s="1381"/>
      <c r="H91" s="1381"/>
      <c r="I91" s="1381"/>
      <c r="J91" s="1381"/>
      <c r="K91" s="1381"/>
      <c r="L91" s="1381"/>
      <c r="M91" s="1381"/>
      <c r="N91" s="1382"/>
      <c r="O91" s="684"/>
      <c r="P91" s="684"/>
      <c r="Q91" s="684"/>
    </row>
    <row r="92" spans="1:17" s="661" customFormat="1" ht="22" customHeight="1">
      <c r="A92" s="697"/>
      <c r="B92" s="698"/>
      <c r="C92" s="699"/>
      <c r="D92" s="699"/>
      <c r="E92" s="699"/>
      <c r="F92" s="699"/>
      <c r="G92" s="699"/>
      <c r="H92" s="699"/>
      <c r="I92" s="699"/>
      <c r="J92" s="699"/>
      <c r="K92" s="700"/>
      <c r="L92" s="700"/>
      <c r="M92" s="701"/>
      <c r="N92" s="701"/>
      <c r="O92" s="701"/>
      <c r="P92" s="701"/>
      <c r="Q92" s="701"/>
    </row>
    <row r="93" spans="1:17" s="649" customFormat="1">
      <c r="A93" s="1368" t="s">
        <v>791</v>
      </c>
      <c r="B93" s="1368"/>
      <c r="C93" s="1368"/>
      <c r="D93" s="1368"/>
      <c r="E93" s="1368"/>
      <c r="F93" s="1368"/>
      <c r="G93" s="1368"/>
    </row>
    <row r="94" spans="1:17" s="649" customFormat="1">
      <c r="C94" s="1369"/>
      <c r="D94" s="1369"/>
      <c r="E94" s="1369"/>
      <c r="F94" s="1369"/>
      <c r="N94" s="696" t="s">
        <v>757</v>
      </c>
    </row>
    <row r="95" spans="1:17" s="649" customFormat="1" hidden="1">
      <c r="A95" s="649" t="s">
        <v>785</v>
      </c>
      <c r="F95" s="649" t="s">
        <v>759</v>
      </c>
    </row>
    <row r="96" spans="1:17" s="649" customFormat="1">
      <c r="A96" s="1373" t="s">
        <v>2</v>
      </c>
      <c r="B96" s="1373" t="s">
        <v>690</v>
      </c>
      <c r="C96" s="1373" t="s">
        <v>760</v>
      </c>
      <c r="D96" s="1373"/>
      <c r="E96" s="1373"/>
      <c r="F96" s="1373"/>
      <c r="G96" s="1373"/>
      <c r="H96" s="1373"/>
      <c r="I96" s="1373"/>
      <c r="J96" s="1373"/>
      <c r="K96" s="1373"/>
      <c r="L96" s="1373"/>
      <c r="M96" s="1373"/>
      <c r="N96" s="1373"/>
      <c r="O96" s="651" t="s">
        <v>761</v>
      </c>
      <c r="P96" s="651" t="s">
        <v>762</v>
      </c>
      <c r="Q96" s="651" t="s">
        <v>763</v>
      </c>
    </row>
    <row r="97" spans="1:17" s="649" customFormat="1">
      <c r="A97" s="1373"/>
      <c r="B97" s="1373"/>
      <c r="C97" s="652" t="s">
        <v>764</v>
      </c>
      <c r="D97" s="652">
        <v>15</v>
      </c>
      <c r="E97" s="652">
        <v>20</v>
      </c>
      <c r="F97" s="652">
        <v>30</v>
      </c>
      <c r="G97" s="652">
        <v>50</v>
      </c>
      <c r="H97" s="652">
        <v>100</v>
      </c>
      <c r="I97" s="653">
        <v>150</v>
      </c>
      <c r="J97" s="653">
        <v>200</v>
      </c>
      <c r="K97" s="653">
        <v>500</v>
      </c>
      <c r="L97" s="653">
        <v>1000</v>
      </c>
      <c r="M97" s="654"/>
      <c r="N97" s="654"/>
      <c r="O97" s="651">
        <f>C4+C6</f>
        <v>451.76299999999998</v>
      </c>
      <c r="P97" s="651">
        <f>IF(O97&lt;D97,7,IF(O97&gt;L97,L97,HLOOKUP(O97,D97:L97,1)))</f>
        <v>200</v>
      </c>
      <c r="Q97" s="651">
        <f>IF(O97&lt;7,7,IF(O97&lt;15,15,IF(O97&gt;L97,L97,INDEX(D97:L97,MATCH(O97,D97:L97,1)+1))))</f>
        <v>500</v>
      </c>
    </row>
    <row r="98" spans="1:17" s="661" customFormat="1" ht="22" customHeight="1">
      <c r="A98" s="656">
        <v>1</v>
      </c>
      <c r="B98" s="657" t="s">
        <v>765</v>
      </c>
      <c r="C98" s="667">
        <v>7.8E-2</v>
      </c>
      <c r="D98" s="667">
        <v>0.05</v>
      </c>
      <c r="E98" s="667">
        <v>4.3999999999999997E-2</v>
      </c>
      <c r="F98" s="667">
        <v>3.4000000000000002E-2</v>
      </c>
      <c r="G98" s="667">
        <v>2.5999999999999999E-2</v>
      </c>
      <c r="H98" s="667">
        <v>1.7999999999999999E-2</v>
      </c>
      <c r="I98" s="667">
        <v>1.4999999999999999E-2</v>
      </c>
      <c r="J98" s="667">
        <v>1.2999999999999999E-2</v>
      </c>
      <c r="K98" s="667">
        <v>0.01</v>
      </c>
      <c r="L98" s="667">
        <v>7.0000000000000001E-3</v>
      </c>
      <c r="M98" s="659"/>
      <c r="N98" s="660"/>
      <c r="O98" s="660">
        <f>IF(Q97=P97,P98,ROUND(P98-((P98-Q98)/(Q97-P97))*(O97-P97),3))</f>
        <v>0.01</v>
      </c>
      <c r="P98" s="660">
        <f>IF(P97=7,C98,HLOOKUP(P97,D97:N98,2,TRUE))</f>
        <v>1.2999999999999999E-2</v>
      </c>
      <c r="Q98" s="660">
        <f>IF(Q97=10,C98,HLOOKUP(Q97,D97:N98,2,TRUE))</f>
        <v>0.01</v>
      </c>
    </row>
    <row r="99" spans="1:17" s="649" customFormat="1">
      <c r="Q99" s="664"/>
    </row>
    <row r="100" spans="1:17" s="649" customFormat="1">
      <c r="A100" s="1373" t="s">
        <v>2</v>
      </c>
      <c r="B100" s="1373" t="s">
        <v>690</v>
      </c>
      <c r="C100" s="1379" t="s">
        <v>691</v>
      </c>
      <c r="D100" s="1379"/>
      <c r="E100" s="1379"/>
      <c r="F100" s="1379"/>
      <c r="G100" s="1379"/>
      <c r="H100" s="1379"/>
      <c r="I100" s="1379"/>
      <c r="J100" s="1379"/>
      <c r="K100" s="1373"/>
      <c r="L100" s="1373"/>
      <c r="M100" s="1373"/>
      <c r="N100" s="1373"/>
      <c r="O100" s="651" t="s">
        <v>761</v>
      </c>
      <c r="P100" s="651" t="s">
        <v>762</v>
      </c>
      <c r="Q100" s="651" t="s">
        <v>763</v>
      </c>
    </row>
    <row r="101" spans="1:17" s="649" customFormat="1">
      <c r="A101" s="1373"/>
      <c r="B101" s="1378"/>
      <c r="C101" s="687" t="s">
        <v>768</v>
      </c>
      <c r="D101" s="687">
        <v>15</v>
      </c>
      <c r="E101" s="687">
        <v>20</v>
      </c>
      <c r="F101" s="687">
        <v>30</v>
      </c>
      <c r="G101" s="687">
        <v>50</v>
      </c>
      <c r="H101" s="687">
        <v>100</v>
      </c>
      <c r="I101" s="687">
        <v>150</v>
      </c>
      <c r="J101" s="687">
        <v>200</v>
      </c>
      <c r="K101" s="666"/>
      <c r="L101" s="653"/>
      <c r="M101" s="654"/>
      <c r="N101" s="654"/>
      <c r="O101" s="651">
        <f>C7</f>
        <v>0</v>
      </c>
      <c r="P101" s="651">
        <f>IF(O101&lt;D101,7,IF(O101&gt;J101,J101,HLOOKUP(O101,D101:J101,1)))</f>
        <v>7</v>
      </c>
      <c r="Q101" s="651">
        <v>15</v>
      </c>
    </row>
    <row r="102" spans="1:17" s="661" customFormat="1" ht="22" customHeight="1">
      <c r="A102" s="656">
        <v>2</v>
      </c>
      <c r="B102" s="657" t="s">
        <v>689</v>
      </c>
      <c r="C102" s="667">
        <v>8.5000000000000006E-2</v>
      </c>
      <c r="D102" s="667">
        <v>5.3999999999999999E-2</v>
      </c>
      <c r="E102" s="667">
        <v>4.8000000000000001E-2</v>
      </c>
      <c r="F102" s="667">
        <v>3.6999999999999998E-2</v>
      </c>
      <c r="G102" s="667">
        <v>2.8000000000000001E-2</v>
      </c>
      <c r="H102" s="667">
        <v>1.9E-2</v>
      </c>
      <c r="I102" s="667">
        <v>1.6E-2</v>
      </c>
      <c r="J102" s="667">
        <v>1.4E-2</v>
      </c>
      <c r="K102" s="690"/>
      <c r="L102" s="658"/>
      <c r="M102" s="659"/>
      <c r="N102" s="660"/>
      <c r="O102" s="660">
        <f>IF(Q101=P101,P102,ROUND(P102-((P102-Q102)/(Q101-P101))*(O101-P101),3))</f>
        <v>0.112</v>
      </c>
      <c r="P102" s="660">
        <f>IF(P101=7,C102,HLOOKUP(P101,D101:J102,2,TRUE))</f>
        <v>8.5000000000000006E-2</v>
      </c>
      <c r="Q102" s="660">
        <f>IF(Q101=7,C102,HLOOKUP(Q101,D101:J102,2,TRUE))</f>
        <v>5.3999999999999999E-2</v>
      </c>
    </row>
    <row r="103" spans="1:17" s="685" customFormat="1">
      <c r="A103" s="682"/>
      <c r="B103" s="1380" t="s">
        <v>792</v>
      </c>
      <c r="C103" s="1381"/>
      <c r="D103" s="1381"/>
      <c r="E103" s="1381"/>
      <c r="F103" s="1381"/>
      <c r="G103" s="1381"/>
      <c r="H103" s="1381"/>
      <c r="I103" s="1381"/>
      <c r="J103" s="1381"/>
      <c r="K103" s="1381"/>
      <c r="L103" s="1381"/>
      <c r="M103" s="1381"/>
      <c r="N103" s="1382"/>
      <c r="O103" s="684"/>
      <c r="P103" s="684"/>
      <c r="Q103" s="684"/>
    </row>
    <row r="104" spans="1:17" s="661" customFormat="1" ht="22" customHeight="1">
      <c r="A104" s="697"/>
      <c r="B104" s="698"/>
      <c r="C104" s="699"/>
      <c r="D104" s="699"/>
      <c r="E104" s="699"/>
      <c r="F104" s="699"/>
      <c r="G104" s="699"/>
      <c r="H104" s="699"/>
      <c r="I104" s="699"/>
      <c r="J104" s="699"/>
      <c r="K104" s="700"/>
      <c r="L104" s="700"/>
      <c r="M104" s="701"/>
      <c r="N104" s="701"/>
      <c r="O104" s="701"/>
      <c r="P104" s="701"/>
      <c r="Q104" s="701"/>
    </row>
    <row r="105" spans="1:17" s="649" customFormat="1">
      <c r="A105" s="1368" t="s">
        <v>793</v>
      </c>
      <c r="B105" s="1368"/>
      <c r="C105" s="1368"/>
      <c r="D105" s="1368"/>
      <c r="E105" s="1368"/>
      <c r="F105" s="1368"/>
      <c r="G105" s="1368"/>
    </row>
    <row r="106" spans="1:17" s="649" customFormat="1">
      <c r="C106" s="1369"/>
      <c r="D106" s="1369"/>
      <c r="E106" s="1369"/>
      <c r="F106" s="1369"/>
      <c r="N106" s="696" t="s">
        <v>757</v>
      </c>
    </row>
    <row r="107" spans="1:17" s="649" customFormat="1" hidden="1">
      <c r="A107" s="649" t="s">
        <v>785</v>
      </c>
      <c r="F107" s="649" t="s">
        <v>759</v>
      </c>
    </row>
    <row r="108" spans="1:17" s="649" customFormat="1">
      <c r="A108" s="1373" t="s">
        <v>2</v>
      </c>
      <c r="B108" s="1373" t="s">
        <v>690</v>
      </c>
      <c r="C108" s="1373" t="s">
        <v>794</v>
      </c>
      <c r="D108" s="1373"/>
      <c r="E108" s="1373"/>
      <c r="F108" s="1373"/>
      <c r="G108" s="1373"/>
      <c r="H108" s="1373"/>
      <c r="I108" s="1373"/>
      <c r="J108" s="1373"/>
      <c r="K108" s="1373"/>
      <c r="L108" s="1373"/>
      <c r="M108" s="1373"/>
      <c r="N108" s="1373"/>
      <c r="O108" s="651" t="s">
        <v>761</v>
      </c>
      <c r="P108" s="651" t="s">
        <v>762</v>
      </c>
      <c r="Q108" s="651" t="s">
        <v>763</v>
      </c>
    </row>
    <row r="109" spans="1:17" s="649" customFormat="1">
      <c r="A109" s="1373"/>
      <c r="B109" s="1373"/>
      <c r="C109" s="652" t="s">
        <v>764</v>
      </c>
      <c r="D109" s="652">
        <v>15</v>
      </c>
      <c r="E109" s="652">
        <v>20</v>
      </c>
      <c r="F109" s="652">
        <v>30</v>
      </c>
      <c r="G109" s="652">
        <v>50</v>
      </c>
      <c r="H109" s="652">
        <v>100</v>
      </c>
      <c r="I109" s="653">
        <v>150</v>
      </c>
      <c r="J109" s="653">
        <v>200</v>
      </c>
      <c r="K109" s="653">
        <v>500</v>
      </c>
      <c r="L109" s="653">
        <v>1000</v>
      </c>
      <c r="M109" s="654"/>
      <c r="N109" s="654"/>
      <c r="O109" s="651">
        <f>C4</f>
        <v>0</v>
      </c>
      <c r="P109" s="651">
        <f>IF(O109&lt;D109,7,IF(O109&gt;L109,L109,HLOOKUP(O109,D109:L109,1)))</f>
        <v>7</v>
      </c>
      <c r="Q109" s="651">
        <v>15</v>
      </c>
    </row>
    <row r="110" spans="1:17" s="661" customFormat="1" ht="22" customHeight="1">
      <c r="A110" s="656">
        <v>1</v>
      </c>
      <c r="B110" s="657" t="s">
        <v>765</v>
      </c>
      <c r="C110" s="667">
        <v>0.36199999999999999</v>
      </c>
      <c r="D110" s="667">
        <v>0.33900000000000002</v>
      </c>
      <c r="E110" s="667">
        <v>0.30499999999999999</v>
      </c>
      <c r="F110" s="667">
        <v>0.255</v>
      </c>
      <c r="G110" s="667">
        <v>0.16400000000000001</v>
      </c>
      <c r="H110" s="667">
        <v>9.9000000000000005E-2</v>
      </c>
      <c r="I110" s="667">
        <v>7.9000000000000001E-2</v>
      </c>
      <c r="J110" s="667">
        <v>6.3E-2</v>
      </c>
      <c r="K110" s="667">
        <v>4.7E-2</v>
      </c>
      <c r="L110" s="667">
        <v>2.8000000000000001E-2</v>
      </c>
      <c r="M110" s="659"/>
      <c r="N110" s="660"/>
      <c r="O110" s="660">
        <f>IF(Q109=P109,P110,ROUND(P110-((P110-Q110)/(Q109-P109))*(O109-P109),3))</f>
        <v>0.38200000000000001</v>
      </c>
      <c r="P110" s="660">
        <f>IF(P109=7,C110,HLOOKUP(P109,D109:N110,2,TRUE))</f>
        <v>0.36199999999999999</v>
      </c>
      <c r="Q110" s="660">
        <f>IF(Q109=10,C110,HLOOKUP(Q109,D109:N110,2,TRUE))</f>
        <v>0.33900000000000002</v>
      </c>
    </row>
    <row r="111" spans="1:17" s="685" customFormat="1" ht="131.5" customHeight="1">
      <c r="A111" s="682"/>
      <c r="B111" s="1384" t="s">
        <v>795</v>
      </c>
      <c r="C111" s="1381"/>
      <c r="D111" s="1381"/>
      <c r="E111" s="1381"/>
      <c r="F111" s="1381"/>
      <c r="G111" s="1381"/>
      <c r="H111" s="1381"/>
      <c r="I111" s="1381"/>
      <c r="J111" s="1381"/>
      <c r="K111" s="1381"/>
      <c r="L111" s="1381"/>
      <c r="M111" s="1381"/>
      <c r="N111" s="1382"/>
      <c r="O111" s="684"/>
      <c r="P111" s="684"/>
      <c r="Q111" s="684"/>
    </row>
    <row r="112" spans="1:17" s="649" customFormat="1">
      <c r="Q112" s="664"/>
    </row>
    <row r="113" spans="1:17" s="649" customFormat="1">
      <c r="A113" s="1368" t="s">
        <v>796</v>
      </c>
      <c r="B113" s="1368"/>
      <c r="C113" s="1368"/>
      <c r="D113" s="1368"/>
      <c r="E113" s="1368"/>
      <c r="F113" s="1368"/>
      <c r="G113" s="1368"/>
    </row>
    <row r="114" spans="1:17" s="649" customFormat="1">
      <c r="C114" s="1369"/>
      <c r="D114" s="1369"/>
      <c r="E114" s="1369"/>
      <c r="F114" s="1369"/>
      <c r="N114" s="696" t="s">
        <v>757</v>
      </c>
    </row>
    <row r="115" spans="1:17" s="649" customFormat="1" hidden="1">
      <c r="A115" s="649" t="s">
        <v>785</v>
      </c>
      <c r="F115" s="649" t="s">
        <v>759</v>
      </c>
    </row>
    <row r="116" spans="1:17" s="649" customFormat="1">
      <c r="A116" s="1373" t="s">
        <v>2</v>
      </c>
      <c r="B116" s="1373" t="s">
        <v>690</v>
      </c>
      <c r="C116" s="1373" t="s">
        <v>760</v>
      </c>
      <c r="D116" s="1373"/>
      <c r="E116" s="1373"/>
      <c r="F116" s="1373"/>
      <c r="G116" s="1373"/>
      <c r="H116" s="1373"/>
      <c r="I116" s="1373"/>
      <c r="J116" s="1373"/>
      <c r="K116" s="1373"/>
      <c r="L116" s="1373"/>
      <c r="M116" s="1373"/>
      <c r="N116" s="1373"/>
      <c r="O116" s="651" t="s">
        <v>761</v>
      </c>
      <c r="P116" s="651" t="s">
        <v>762</v>
      </c>
      <c r="Q116" s="651" t="s">
        <v>763</v>
      </c>
    </row>
    <row r="117" spans="1:17" s="649" customFormat="1">
      <c r="A117" s="1373"/>
      <c r="B117" s="1373"/>
      <c r="C117" s="652" t="s">
        <v>764</v>
      </c>
      <c r="D117" s="652">
        <v>15</v>
      </c>
      <c r="E117" s="652">
        <v>20</v>
      </c>
      <c r="F117" s="652">
        <v>30</v>
      </c>
      <c r="G117" s="652">
        <v>50</v>
      </c>
      <c r="H117" s="652">
        <v>100</v>
      </c>
      <c r="I117" s="653">
        <v>150</v>
      </c>
      <c r="J117" s="653">
        <v>200</v>
      </c>
      <c r="K117" s="653">
        <v>500</v>
      </c>
      <c r="L117" s="653">
        <v>1000</v>
      </c>
      <c r="M117" s="654"/>
      <c r="N117" s="654"/>
      <c r="O117" s="651">
        <f>C6</f>
        <v>451.76299999999998</v>
      </c>
      <c r="P117" s="651">
        <f>IF(O117&lt;D117,7,IF(O117&gt;L117,L117,HLOOKUP(O117,D117:L117,1)))</f>
        <v>200</v>
      </c>
      <c r="Q117" s="651">
        <f>IF(O117&lt;7,7,IF(O117&lt;15,15,IF(O117&gt;L117,L117,INDEX(D117:L117,MATCH(O117,D117:L117,1)+1))))</f>
        <v>500</v>
      </c>
    </row>
    <row r="118" spans="1:17" s="661" customFormat="1" ht="22" customHeight="1">
      <c r="A118" s="656">
        <v>1</v>
      </c>
      <c r="B118" s="657" t="s">
        <v>765</v>
      </c>
      <c r="C118" s="667">
        <v>0.28299999999999997</v>
      </c>
      <c r="D118" s="667">
        <v>0.22800000000000001</v>
      </c>
      <c r="E118" s="667">
        <v>0.20599999999999999</v>
      </c>
      <c r="F118" s="667">
        <v>0.17199999999999999</v>
      </c>
      <c r="G118" s="667">
        <v>0.12</v>
      </c>
      <c r="H118" s="667">
        <v>7.8E-2</v>
      </c>
      <c r="I118" s="667">
        <v>7.1999999999999995E-2</v>
      </c>
      <c r="J118" s="667">
        <v>6.4000000000000001E-2</v>
      </c>
      <c r="K118" s="667">
        <v>5.2999999999999999E-2</v>
      </c>
      <c r="L118" s="667">
        <v>4.1000000000000002E-2</v>
      </c>
      <c r="M118" s="659"/>
      <c r="N118" s="660"/>
      <c r="O118" s="660">
        <f>IF(Q117=P117,P118,ROUND(P118-((P118-Q118)/(Q117-P117))*(O117-P117),3))</f>
        <v>5.5E-2</v>
      </c>
      <c r="P118" s="660">
        <f>IF(P117=7,C118,HLOOKUP(P117,D117:N118,2,TRUE))</f>
        <v>6.4000000000000001E-2</v>
      </c>
      <c r="Q118" s="660">
        <f>IF(Q117=10,C118,HLOOKUP(Q117,D117:N118,2,TRUE))</f>
        <v>5.2999999999999999E-2</v>
      </c>
    </row>
    <row r="119" spans="1:17" s="649" customFormat="1">
      <c r="Q119" s="664"/>
    </row>
    <row r="120" spans="1:17" s="649" customFormat="1">
      <c r="A120" s="1373" t="s">
        <v>2</v>
      </c>
      <c r="B120" s="1373" t="s">
        <v>690</v>
      </c>
      <c r="C120" s="1379" t="s">
        <v>691</v>
      </c>
      <c r="D120" s="1379"/>
      <c r="E120" s="1379"/>
      <c r="F120" s="1379"/>
      <c r="G120" s="1379"/>
      <c r="H120" s="1379"/>
      <c r="I120" s="1379"/>
      <c r="J120" s="1379"/>
      <c r="K120" s="1373"/>
      <c r="L120" s="1373"/>
      <c r="M120" s="1373"/>
      <c r="N120" s="1373"/>
      <c r="O120" s="651" t="s">
        <v>761</v>
      </c>
      <c r="P120" s="651" t="s">
        <v>762</v>
      </c>
      <c r="Q120" s="651" t="s">
        <v>763</v>
      </c>
    </row>
    <row r="121" spans="1:17" s="649" customFormat="1">
      <c r="A121" s="1373"/>
      <c r="B121" s="1378"/>
      <c r="C121" s="687" t="s">
        <v>768</v>
      </c>
      <c r="D121" s="687">
        <v>15</v>
      </c>
      <c r="E121" s="687">
        <v>20</v>
      </c>
      <c r="F121" s="687">
        <v>30</v>
      </c>
      <c r="G121" s="687">
        <v>50</v>
      </c>
      <c r="H121" s="687">
        <v>100</v>
      </c>
      <c r="I121" s="687">
        <v>150</v>
      </c>
      <c r="J121" s="687">
        <v>200</v>
      </c>
      <c r="K121" s="666"/>
      <c r="L121" s="653"/>
      <c r="M121" s="654"/>
      <c r="N121" s="654"/>
      <c r="O121" s="651">
        <f>C7</f>
        <v>0</v>
      </c>
      <c r="P121" s="651">
        <f>IF(O121&lt;D121,7,IF(O121&gt;J121,J121,HLOOKUP(O121,D121:J121,1)))</f>
        <v>7</v>
      </c>
      <c r="Q121" s="651">
        <v>15</v>
      </c>
    </row>
    <row r="122" spans="1:17" s="661" customFormat="1" ht="22" customHeight="1">
      <c r="A122" s="656">
        <v>2</v>
      </c>
      <c r="B122" s="657" t="s">
        <v>689</v>
      </c>
      <c r="C122" s="667">
        <v>0.40500000000000003</v>
      </c>
      <c r="D122" s="667">
        <v>0.33600000000000002</v>
      </c>
      <c r="E122" s="667">
        <v>0.311</v>
      </c>
      <c r="F122" s="667">
        <v>0.26500000000000001</v>
      </c>
      <c r="G122" s="667">
        <v>0.182</v>
      </c>
      <c r="H122" s="667">
        <v>0.11899999999999999</v>
      </c>
      <c r="I122" s="667">
        <v>0.109</v>
      </c>
      <c r="J122" s="667">
        <v>0.10199999999999999</v>
      </c>
      <c r="K122" s="690"/>
      <c r="L122" s="658"/>
      <c r="M122" s="659"/>
      <c r="N122" s="660"/>
      <c r="O122" s="660">
        <f>IF(Q121=P121,P122,ROUND(P122-((P122-Q122)/(Q121-P121))*(O121-P121),3))</f>
        <v>0.46500000000000002</v>
      </c>
      <c r="P122" s="660">
        <f>IF(P121=7,C122,HLOOKUP(P121,D121:J122,2,TRUE))</f>
        <v>0.40500000000000003</v>
      </c>
      <c r="Q122" s="660">
        <f>IF(Q121=7,C122,HLOOKUP(Q121,D121:J122,2,TRUE))</f>
        <v>0.33600000000000002</v>
      </c>
    </row>
    <row r="123" spans="1:17" s="685" customFormat="1" ht="72" customHeight="1">
      <c r="A123" s="682"/>
      <c r="B123" s="1384" t="s">
        <v>797</v>
      </c>
      <c r="C123" s="1381"/>
      <c r="D123" s="1381"/>
      <c r="E123" s="1381"/>
      <c r="F123" s="1381"/>
      <c r="G123" s="1381"/>
      <c r="H123" s="1381"/>
      <c r="I123" s="1381"/>
      <c r="J123" s="1381"/>
      <c r="K123" s="1381"/>
      <c r="L123" s="1381"/>
      <c r="M123" s="1381"/>
      <c r="N123" s="1382"/>
      <c r="O123" s="684"/>
      <c r="P123" s="684"/>
      <c r="Q123" s="684"/>
    </row>
    <row r="124" spans="1:17" s="661" customFormat="1" ht="22" customHeight="1">
      <c r="A124" s="697"/>
      <c r="B124" s="698"/>
      <c r="C124" s="699"/>
      <c r="D124" s="699"/>
      <c r="E124" s="699"/>
      <c r="F124" s="699"/>
      <c r="G124" s="699"/>
      <c r="H124" s="699"/>
      <c r="I124" s="699"/>
      <c r="J124" s="699"/>
      <c r="K124" s="700"/>
      <c r="L124" s="700"/>
      <c r="M124" s="701"/>
      <c r="N124" s="701"/>
      <c r="O124" s="701"/>
      <c r="P124" s="701"/>
      <c r="Q124" s="701"/>
    </row>
    <row r="125" spans="1:17" s="649" customFormat="1">
      <c r="A125" s="1368" t="s">
        <v>798</v>
      </c>
      <c r="B125" s="1368"/>
      <c r="C125" s="1368"/>
      <c r="D125" s="1368"/>
      <c r="E125" s="1368"/>
      <c r="F125" s="1368"/>
      <c r="G125" s="1368"/>
    </row>
    <row r="126" spans="1:17" s="649" customFormat="1">
      <c r="C126" s="1369"/>
      <c r="D126" s="1369"/>
      <c r="E126" s="1369"/>
      <c r="F126" s="1369"/>
      <c r="N126" s="696" t="s">
        <v>757</v>
      </c>
    </row>
    <row r="127" spans="1:17" s="649" customFormat="1" hidden="1">
      <c r="A127" s="649" t="s">
        <v>785</v>
      </c>
      <c r="F127" s="649" t="s">
        <v>759</v>
      </c>
    </row>
    <row r="128" spans="1:17" s="649" customFormat="1">
      <c r="A128" s="1373" t="s">
        <v>2</v>
      </c>
      <c r="B128" s="1373" t="s">
        <v>690</v>
      </c>
      <c r="C128" s="1373" t="s">
        <v>760</v>
      </c>
      <c r="D128" s="1373"/>
      <c r="E128" s="1373"/>
      <c r="F128" s="1373"/>
      <c r="G128" s="1373"/>
      <c r="H128" s="1373"/>
      <c r="I128" s="1373"/>
      <c r="J128" s="1373"/>
      <c r="K128" s="1373"/>
      <c r="L128" s="1373"/>
      <c r="M128" s="1373"/>
      <c r="N128" s="1373"/>
      <c r="O128" s="651" t="s">
        <v>761</v>
      </c>
      <c r="P128" s="651" t="s">
        <v>762</v>
      </c>
      <c r="Q128" s="651" t="s">
        <v>763</v>
      </c>
    </row>
    <row r="129" spans="1:17" s="649" customFormat="1">
      <c r="A129" s="1373"/>
      <c r="B129" s="1373"/>
      <c r="C129" s="652" t="s">
        <v>764</v>
      </c>
      <c r="D129" s="652">
        <v>15</v>
      </c>
      <c r="E129" s="652">
        <v>20</v>
      </c>
      <c r="F129" s="652">
        <v>30</v>
      </c>
      <c r="G129" s="652">
        <v>50</v>
      </c>
      <c r="H129" s="652">
        <v>100</v>
      </c>
      <c r="I129" s="653">
        <v>150</v>
      </c>
      <c r="J129" s="653">
        <v>200</v>
      </c>
      <c r="K129" s="653">
        <v>500</v>
      </c>
      <c r="L129" s="653">
        <v>1000</v>
      </c>
      <c r="M129" s="654"/>
      <c r="N129" s="654"/>
      <c r="O129" s="651">
        <f>C4+C6</f>
        <v>451.76299999999998</v>
      </c>
      <c r="P129" s="651">
        <f>IF(O129&lt;D129,7,IF(O129&gt;L129,L129,HLOOKUP(O129,D129:L129,1)))</f>
        <v>200</v>
      </c>
      <c r="Q129" s="651">
        <f>IF(O129&lt;7,7,IF(O129&lt;15,15,IF(O129&gt;L129,L129,INDEX(D129:L129,MATCH(O129,D129:L129,1)+1))))</f>
        <v>500</v>
      </c>
    </row>
    <row r="130" spans="1:17" s="661" customFormat="1" ht="22" customHeight="1">
      <c r="A130" s="656">
        <v>1</v>
      </c>
      <c r="B130" s="657" t="s">
        <v>765</v>
      </c>
      <c r="C130" s="667">
        <v>0.71799999999999997</v>
      </c>
      <c r="D130" s="667">
        <v>0.60199999999999998</v>
      </c>
      <c r="E130" s="667">
        <v>0.58299999999999996</v>
      </c>
      <c r="F130" s="667">
        <v>0.52300000000000002</v>
      </c>
      <c r="G130" s="667">
        <v>0.46800000000000003</v>
      </c>
      <c r="H130" s="667">
        <v>0.311</v>
      </c>
      <c r="I130" s="667">
        <v>0.27800000000000002</v>
      </c>
      <c r="J130" s="667">
        <v>0.25</v>
      </c>
      <c r="K130" s="667">
        <v>0.217</v>
      </c>
      <c r="L130" s="667">
        <v>0.14299999999999999</v>
      </c>
      <c r="M130" s="659"/>
      <c r="N130" s="660"/>
      <c r="O130" s="660">
        <f>IF(Q129=P129,P130,ROUND(P130-((P130-Q130)/(Q129-P129))*(O129-P129),3))</f>
        <v>0.222</v>
      </c>
      <c r="P130" s="660">
        <f>IF(P129=7,C130,HLOOKUP(P129,D129:N130,2,TRUE))</f>
        <v>0.25</v>
      </c>
      <c r="Q130" s="660">
        <f>IF(Q129=10,C130,HLOOKUP(Q129,D129:N130,2,TRUE))</f>
        <v>0.217</v>
      </c>
    </row>
    <row r="131" spans="1:17" s="649" customFormat="1">
      <c r="Q131" s="664"/>
    </row>
    <row r="132" spans="1:17" s="649" customFormat="1">
      <c r="A132" s="1373" t="s">
        <v>2</v>
      </c>
      <c r="B132" s="1373" t="s">
        <v>690</v>
      </c>
      <c r="C132" s="1379" t="s">
        <v>691</v>
      </c>
      <c r="D132" s="1379"/>
      <c r="E132" s="1379"/>
      <c r="F132" s="1379"/>
      <c r="G132" s="1379"/>
      <c r="H132" s="1379"/>
      <c r="I132" s="1379"/>
      <c r="J132" s="1379"/>
      <c r="K132" s="1373"/>
      <c r="L132" s="1373"/>
      <c r="M132" s="1373"/>
      <c r="N132" s="1373"/>
      <c r="O132" s="651" t="s">
        <v>761</v>
      </c>
      <c r="P132" s="651" t="s">
        <v>762</v>
      </c>
      <c r="Q132" s="651" t="s">
        <v>763</v>
      </c>
    </row>
    <row r="133" spans="1:17" s="649" customFormat="1">
      <c r="A133" s="1373"/>
      <c r="B133" s="1378"/>
      <c r="C133" s="665" t="s">
        <v>768</v>
      </c>
      <c r="D133" s="665">
        <v>15</v>
      </c>
      <c r="E133" s="665">
        <v>20</v>
      </c>
      <c r="F133" s="665">
        <v>30</v>
      </c>
      <c r="G133" s="665">
        <v>50</v>
      </c>
      <c r="H133" s="665">
        <v>100</v>
      </c>
      <c r="I133" s="665">
        <v>150</v>
      </c>
      <c r="J133" s="665">
        <v>200</v>
      </c>
      <c r="K133" s="666"/>
      <c r="L133" s="653"/>
      <c r="M133" s="654"/>
      <c r="N133" s="654"/>
      <c r="O133" s="651">
        <f>C7</f>
        <v>0</v>
      </c>
      <c r="P133" s="651">
        <f>IF(O133&lt;D133,7,IF(O133&gt;J133,J133,HLOOKUP(O133,D133:J133,1)))</f>
        <v>7</v>
      </c>
      <c r="Q133" s="651">
        <v>15</v>
      </c>
    </row>
    <row r="134" spans="1:17" s="661" customFormat="1" ht="22" customHeight="1">
      <c r="A134" s="656">
        <v>2</v>
      </c>
      <c r="B134" s="657" t="s">
        <v>689</v>
      </c>
      <c r="C134" s="667">
        <v>2.0630000000000002</v>
      </c>
      <c r="D134" s="667">
        <v>1.931</v>
      </c>
      <c r="E134" s="667">
        <v>1.833</v>
      </c>
      <c r="F134" s="667">
        <v>1.736</v>
      </c>
      <c r="G134" s="667">
        <v>1.595</v>
      </c>
      <c r="H134" s="667">
        <v>1.22</v>
      </c>
      <c r="I134" s="667">
        <v>1.091</v>
      </c>
      <c r="J134" s="667">
        <v>0.95599999999999996</v>
      </c>
      <c r="K134" s="690"/>
      <c r="L134" s="658"/>
      <c r="M134" s="659"/>
      <c r="N134" s="660"/>
      <c r="O134" s="660">
        <f>IF(Q133=P133,P134,ROUND(P134-((P134-Q134)/(Q133-P133))*(O133-P133),3))</f>
        <v>2.1789999999999998</v>
      </c>
      <c r="P134" s="660">
        <f>IF(P133=7,C134,HLOOKUP(P133,D133:J134,2,TRUE))</f>
        <v>2.0630000000000002</v>
      </c>
      <c r="Q134" s="660">
        <f>IF(Q133=7,C134,HLOOKUP(Q133,D133:J134,2,TRUE))</f>
        <v>1.931</v>
      </c>
    </row>
    <row r="135" spans="1:17" s="685" customFormat="1" ht="54.65" customHeight="1">
      <c r="A135" s="682"/>
      <c r="B135" s="1384" t="s">
        <v>799</v>
      </c>
      <c r="C135" s="1381"/>
      <c r="D135" s="1381"/>
      <c r="E135" s="1381"/>
      <c r="F135" s="1381"/>
      <c r="G135" s="1381"/>
      <c r="H135" s="1381"/>
      <c r="I135" s="1381"/>
      <c r="J135" s="1381"/>
      <c r="K135" s="1381"/>
      <c r="L135" s="1381"/>
      <c r="M135" s="1381"/>
      <c r="N135" s="1382"/>
      <c r="O135" s="684"/>
      <c r="P135" s="684"/>
      <c r="Q135" s="684"/>
    </row>
    <row r="136" spans="1:17" s="685" customFormat="1" ht="57.65" customHeight="1">
      <c r="A136" s="682"/>
      <c r="B136" s="1384" t="s">
        <v>800</v>
      </c>
      <c r="C136" s="1381"/>
      <c r="D136" s="1381"/>
      <c r="E136" s="1381"/>
      <c r="F136" s="1381"/>
      <c r="G136" s="1381"/>
      <c r="H136" s="1381"/>
      <c r="I136" s="1381"/>
      <c r="J136" s="1381"/>
      <c r="K136" s="1381"/>
      <c r="L136" s="1381"/>
      <c r="M136" s="1381"/>
      <c r="N136" s="1382"/>
      <c r="O136" s="684"/>
      <c r="P136" s="684"/>
      <c r="Q136" s="684"/>
    </row>
    <row r="137" spans="1:17" s="661" customFormat="1" ht="22" customHeight="1">
      <c r="A137" s="697"/>
      <c r="B137" s="698"/>
      <c r="C137" s="699"/>
      <c r="D137" s="699"/>
      <c r="E137" s="699"/>
      <c r="F137" s="699"/>
      <c r="G137" s="699"/>
      <c r="H137" s="699"/>
      <c r="I137" s="699"/>
      <c r="J137" s="699"/>
      <c r="K137" s="700"/>
      <c r="L137" s="700"/>
      <c r="M137" s="701"/>
      <c r="N137" s="701"/>
      <c r="O137" s="701"/>
      <c r="P137" s="701"/>
      <c r="Q137" s="701"/>
    </row>
    <row r="138" spans="1:17" s="649" customFormat="1" hidden="1">
      <c r="A138" s="649" t="s">
        <v>801</v>
      </c>
    </row>
    <row r="139" spans="1:17" s="649" customFormat="1"/>
    <row r="140" spans="1:17" s="649" customFormat="1" ht="22.5">
      <c r="A140" s="1387" t="s">
        <v>802</v>
      </c>
      <c r="B140" s="1387"/>
      <c r="C140" s="1387"/>
      <c r="D140" s="1387"/>
      <c r="E140" s="1387"/>
      <c r="F140" s="1387"/>
      <c r="G140" s="1387"/>
      <c r="H140" s="1387"/>
      <c r="I140" s="1387"/>
      <c r="J140" s="1387"/>
      <c r="K140" s="1387"/>
      <c r="L140" s="1387"/>
      <c r="M140" s="1387"/>
      <c r="N140" s="1387"/>
    </row>
    <row r="141" spans="1:17" s="649" customFormat="1" ht="22.5">
      <c r="A141" s="1387" t="s">
        <v>803</v>
      </c>
      <c r="B141" s="1387"/>
      <c r="C141" s="1387"/>
      <c r="D141" s="1387"/>
      <c r="E141" s="1387"/>
      <c r="F141" s="1387"/>
      <c r="G141" s="1387"/>
      <c r="H141" s="1387"/>
      <c r="I141" s="1387"/>
      <c r="J141" s="1387"/>
      <c r="K141" s="1387"/>
      <c r="L141" s="1387"/>
      <c r="M141" s="1387"/>
      <c r="N141" s="1387"/>
    </row>
    <row r="142" spans="1:17" s="649" customFormat="1"/>
    <row r="143" spans="1:17" s="649" customFormat="1">
      <c r="A143" s="1368" t="s">
        <v>804</v>
      </c>
      <c r="B143" s="1368"/>
      <c r="C143" s="1368"/>
      <c r="D143" s="1368"/>
      <c r="E143" s="1368"/>
      <c r="F143" s="1368"/>
      <c r="G143" s="1368"/>
      <c r="H143" s="1368"/>
      <c r="I143" s="1368"/>
      <c r="J143" s="1368"/>
      <c r="K143" s="1368"/>
      <c r="L143" s="1368"/>
      <c r="M143" s="1368"/>
    </row>
    <row r="144" spans="1:17" s="649" customFormat="1" hidden="1">
      <c r="A144" s="649" t="s">
        <v>805</v>
      </c>
      <c r="I144" s="649" t="s">
        <v>759</v>
      </c>
      <c r="K144" s="702"/>
      <c r="M144" s="702"/>
    </row>
    <row r="145" spans="1:14" s="649" customFormat="1">
      <c r="J145" s="651" t="s">
        <v>761</v>
      </c>
      <c r="K145" s="651" t="s">
        <v>762</v>
      </c>
      <c r="L145" s="651" t="s">
        <v>763</v>
      </c>
    </row>
    <row r="146" spans="1:14" s="649" customFormat="1" ht="30.75" customHeight="1">
      <c r="A146" s="703" t="s">
        <v>2</v>
      </c>
      <c r="B146" s="704" t="s">
        <v>721</v>
      </c>
      <c r="C146" s="703" t="s">
        <v>806</v>
      </c>
      <c r="D146" s="703">
        <v>10</v>
      </c>
      <c r="E146" s="703">
        <v>50</v>
      </c>
      <c r="F146" s="703">
        <v>100</v>
      </c>
      <c r="G146" s="703">
        <v>500</v>
      </c>
      <c r="H146" s="703">
        <v>1000</v>
      </c>
      <c r="I146" s="703" t="s">
        <v>807</v>
      </c>
      <c r="J146" s="705">
        <f>C12</f>
        <v>451.76299999999998</v>
      </c>
      <c r="K146" s="703">
        <f>IF(J146&lt;D146,5,IF(J146&gt;I146,I146,HLOOKUP(J146,D146:I146,1)))</f>
        <v>100</v>
      </c>
      <c r="L146" s="703">
        <f>IF(J146&lt;5,5,IF(J146&lt;10,10,IF(J146&gt;I146,I146,INDEX(D146:I146,MATCH(J146,D146:I146,1)+1))))</f>
        <v>500</v>
      </c>
      <c r="M146" s="706"/>
      <c r="N146" s="707"/>
    </row>
    <row r="147" spans="1:14" s="649" customFormat="1">
      <c r="A147" s="662">
        <v>1</v>
      </c>
      <c r="B147" s="708" t="s">
        <v>723</v>
      </c>
      <c r="C147" s="663">
        <v>0.56999999999999995</v>
      </c>
      <c r="D147" s="663">
        <v>0.39</v>
      </c>
      <c r="E147" s="663">
        <v>0.28499999999999998</v>
      </c>
      <c r="F147" s="663">
        <v>0.22500000000000001</v>
      </c>
      <c r="G147" s="663">
        <v>0.13500000000000001</v>
      </c>
      <c r="H147" s="663">
        <v>0.09</v>
      </c>
      <c r="I147" s="663">
        <v>4.8000000000000001E-2</v>
      </c>
      <c r="J147" s="694">
        <f>IF(L$146=K$146,K147,ROUND(K147-((K147-L147)/(L$146-K$146))*(J$146-K$146),3))</f>
        <v>0.14599999999999999</v>
      </c>
      <c r="K147" s="694">
        <f>IF(K$146=5,C147,HLOOKUP($K$146,$D$146:$I$147,2,TRUE))</f>
        <v>0.22500000000000001</v>
      </c>
      <c r="L147" s="694">
        <f>IF(L$146=5,C147,HLOOKUP($L$146,$D$146:$I$147,2,TRUE))</f>
        <v>0.13500000000000001</v>
      </c>
      <c r="M147" s="709"/>
      <c r="N147" s="709"/>
    </row>
    <row r="148" spans="1:14" s="649" customFormat="1" hidden="1">
      <c r="A148" s="710" t="s">
        <v>808</v>
      </c>
    </row>
    <row r="149" spans="1:14" s="649" customFormat="1"/>
    <row r="150" spans="1:14" s="649" customFormat="1">
      <c r="A150" s="1368" t="s">
        <v>809</v>
      </c>
      <c r="B150" s="1368"/>
      <c r="C150" s="1368"/>
      <c r="D150" s="1368"/>
      <c r="E150" s="1368"/>
      <c r="F150" s="1368"/>
      <c r="G150" s="1368"/>
      <c r="H150" s="1368"/>
      <c r="I150" s="1368"/>
      <c r="J150" s="1368"/>
      <c r="K150" s="1368"/>
      <c r="L150" s="1368"/>
      <c r="M150" s="1368"/>
    </row>
    <row r="151" spans="1:14" s="649" customFormat="1" hidden="1">
      <c r="A151" s="649" t="s">
        <v>810</v>
      </c>
      <c r="I151" s="649" t="s">
        <v>759</v>
      </c>
      <c r="K151" s="702"/>
      <c r="M151" s="702"/>
    </row>
    <row r="152" spans="1:14" s="649" customFormat="1">
      <c r="J152" s="651" t="s">
        <v>761</v>
      </c>
      <c r="K152" s="651" t="s">
        <v>762</v>
      </c>
      <c r="L152" s="651" t="s">
        <v>763</v>
      </c>
    </row>
    <row r="153" spans="1:14" s="649" customFormat="1" ht="30.75" customHeight="1">
      <c r="A153" s="703" t="s">
        <v>2</v>
      </c>
      <c r="B153" s="704" t="s">
        <v>721</v>
      </c>
      <c r="C153" s="703" t="s">
        <v>806</v>
      </c>
      <c r="D153" s="703">
        <v>10</v>
      </c>
      <c r="E153" s="703">
        <v>50</v>
      </c>
      <c r="F153" s="703">
        <v>100</v>
      </c>
      <c r="G153" s="703">
        <v>500</v>
      </c>
      <c r="H153" s="703">
        <v>1000</v>
      </c>
      <c r="I153" s="703" t="s">
        <v>807</v>
      </c>
      <c r="J153" s="703">
        <f>J146</f>
        <v>451.76299999999998</v>
      </c>
      <c r="K153" s="703">
        <f>IF(J153&lt;D153,5,IF(J153&gt;I153,I153,HLOOKUP(J153,D153:I153,1)))</f>
        <v>100</v>
      </c>
      <c r="L153" s="703">
        <f>IF(J153&lt;5,5,IF(J153&lt;10,10,IF(J153&gt;I153,I153,INDEX(D153:I153,MATCH(J153,D153:I153,1)+1))))</f>
        <v>500</v>
      </c>
      <c r="M153" s="706"/>
      <c r="N153" s="707"/>
    </row>
    <row r="154" spans="1:14" s="649" customFormat="1">
      <c r="A154" s="662">
        <v>1</v>
      </c>
      <c r="B154" s="708" t="s">
        <v>811</v>
      </c>
      <c r="C154" s="663">
        <v>0.96</v>
      </c>
      <c r="D154" s="663">
        <v>0.64500000000000002</v>
      </c>
      <c r="E154" s="663">
        <v>0.45</v>
      </c>
      <c r="F154" s="663">
        <v>0.34499999999999997</v>
      </c>
      <c r="G154" s="663">
        <v>0.19500000000000001</v>
      </c>
      <c r="H154" s="663">
        <v>0.129</v>
      </c>
      <c r="I154" s="663">
        <v>6.9000000000000006E-2</v>
      </c>
      <c r="J154" s="694">
        <f>IF(L$153=K$153,K154,ROUND(K154-((K154-L154)/(L$153-K$153))*(J$153-K$153),3))</f>
        <v>0.21299999999999999</v>
      </c>
      <c r="K154" s="694">
        <f>IF(K$153=5,C154,HLOOKUP($K$153,$D$153:$I$154,2,TRUE))</f>
        <v>0.34499999999999997</v>
      </c>
      <c r="L154" s="694">
        <f>IF(L$153=5,C154,HLOOKUP($L$153,$D$153:$I$154,2,TRUE))</f>
        <v>0.19500000000000001</v>
      </c>
    </row>
    <row r="155" spans="1:14" s="649" customFormat="1" hidden="1">
      <c r="A155" s="710" t="s">
        <v>812</v>
      </c>
    </row>
    <row r="156" spans="1:14" s="649" customFormat="1"/>
    <row r="157" spans="1:14" hidden="1">
      <c r="A157" s="647" t="s">
        <v>813</v>
      </c>
      <c r="M157" s="711" t="e">
        <f>IF(#REF!=15,C157,HLOOKUP(#REF!,#REF!,2,TRUE))</f>
        <v>#REF!</v>
      </c>
    </row>
    <row r="158" spans="1:14" ht="138.65" customHeight="1">
      <c r="A158" s="1385" t="s">
        <v>814</v>
      </c>
      <c r="B158" s="1386"/>
      <c r="C158" s="1386"/>
      <c r="D158" s="1386"/>
      <c r="E158" s="1386"/>
      <c r="F158" s="1386"/>
      <c r="G158" s="1386"/>
      <c r="H158" s="1386"/>
      <c r="I158" s="1386"/>
      <c r="J158" s="1386"/>
      <c r="K158" s="1386"/>
      <c r="L158" s="1386"/>
    </row>
    <row r="159" spans="1:14" hidden="1">
      <c r="A159" s="647" t="s">
        <v>815</v>
      </c>
    </row>
  </sheetData>
  <mergeCells count="114">
    <mergeCell ref="A158:L158"/>
    <mergeCell ref="B135:N135"/>
    <mergeCell ref="B136:N136"/>
    <mergeCell ref="A140:N140"/>
    <mergeCell ref="A141:N141"/>
    <mergeCell ref="A143:M143"/>
    <mergeCell ref="A150:M150"/>
    <mergeCell ref="A128:A129"/>
    <mergeCell ref="B128:B129"/>
    <mergeCell ref="C128:N128"/>
    <mergeCell ref="A132:A133"/>
    <mergeCell ref="B132:B133"/>
    <mergeCell ref="C132:N132"/>
    <mergeCell ref="A120:A121"/>
    <mergeCell ref="B120:B121"/>
    <mergeCell ref="C120:N120"/>
    <mergeCell ref="B123:N123"/>
    <mergeCell ref="A125:G125"/>
    <mergeCell ref="C126:F126"/>
    <mergeCell ref="B111:N111"/>
    <mergeCell ref="A113:G113"/>
    <mergeCell ref="C114:F114"/>
    <mergeCell ref="A116:A117"/>
    <mergeCell ref="B116:B117"/>
    <mergeCell ref="C116:N116"/>
    <mergeCell ref="B103:N103"/>
    <mergeCell ref="A105:G105"/>
    <mergeCell ref="C106:F106"/>
    <mergeCell ref="A108:A109"/>
    <mergeCell ref="B108:B109"/>
    <mergeCell ref="C108:N108"/>
    <mergeCell ref="A96:A97"/>
    <mergeCell ref="B96:B97"/>
    <mergeCell ref="C96:N96"/>
    <mergeCell ref="A100:A101"/>
    <mergeCell ref="B100:B101"/>
    <mergeCell ref="C100:N100"/>
    <mergeCell ref="A88:A89"/>
    <mergeCell ref="B88:B89"/>
    <mergeCell ref="C88:N88"/>
    <mergeCell ref="B91:N91"/>
    <mergeCell ref="A93:G93"/>
    <mergeCell ref="C94:F94"/>
    <mergeCell ref="B78:N78"/>
    <mergeCell ref="B79:N79"/>
    <mergeCell ref="A81:G81"/>
    <mergeCell ref="C82:F82"/>
    <mergeCell ref="A84:A85"/>
    <mergeCell ref="B84:B85"/>
    <mergeCell ref="C84:N84"/>
    <mergeCell ref="A67:G67"/>
    <mergeCell ref="C68:F68"/>
    <mergeCell ref="A70:A71"/>
    <mergeCell ref="B70:B71"/>
    <mergeCell ref="C70:N70"/>
    <mergeCell ref="A74:A75"/>
    <mergeCell ref="B74:B75"/>
    <mergeCell ref="C74:N74"/>
    <mergeCell ref="B58:N58"/>
    <mergeCell ref="B59:N59"/>
    <mergeCell ref="A61:A62"/>
    <mergeCell ref="B61:B62"/>
    <mergeCell ref="C61:N61"/>
    <mergeCell ref="B65:N65"/>
    <mergeCell ref="B49:N49"/>
    <mergeCell ref="A52:G52"/>
    <mergeCell ref="K53:N53"/>
    <mergeCell ref="A55:A56"/>
    <mergeCell ref="B55:B56"/>
    <mergeCell ref="C55:N55"/>
    <mergeCell ref="B40:N40"/>
    <mergeCell ref="B41:N41"/>
    <mergeCell ref="A43:A44"/>
    <mergeCell ref="B43:B44"/>
    <mergeCell ref="C43:N43"/>
    <mergeCell ref="B48:N48"/>
    <mergeCell ref="B32:N32"/>
    <mergeCell ref="A34:G34"/>
    <mergeCell ref="K35:N35"/>
    <mergeCell ref="A37:A38"/>
    <mergeCell ref="B37:B38"/>
    <mergeCell ref="C37:N37"/>
    <mergeCell ref="A21:A22"/>
    <mergeCell ref="B21:B22"/>
    <mergeCell ref="C21:N21"/>
    <mergeCell ref="B24:N24"/>
    <mergeCell ref="B25:N25"/>
    <mergeCell ref="A27:A28"/>
    <mergeCell ref="B27:B28"/>
    <mergeCell ref="C27:N27"/>
    <mergeCell ref="A12:B12"/>
    <mergeCell ref="C12:D12"/>
    <mergeCell ref="A13:B13"/>
    <mergeCell ref="C13:D13"/>
    <mergeCell ref="A18:G18"/>
    <mergeCell ref="K19:N19"/>
    <mergeCell ref="A9:B9"/>
    <mergeCell ref="C9:D9"/>
    <mergeCell ref="A10:B10"/>
    <mergeCell ref="C10:D10"/>
    <mergeCell ref="A11:B11"/>
    <mergeCell ref="C11:D11"/>
    <mergeCell ref="A6:B6"/>
    <mergeCell ref="C6:D6"/>
    <mergeCell ref="A7:B7"/>
    <mergeCell ref="C7:D7"/>
    <mergeCell ref="A8:B8"/>
    <mergeCell ref="C8:D8"/>
    <mergeCell ref="A1:N1"/>
    <mergeCell ref="A2:N2"/>
    <mergeCell ref="A4:B4"/>
    <mergeCell ref="C4:D4"/>
    <mergeCell ref="A5:B5"/>
    <mergeCell ref="C5:D5"/>
  </mergeCells>
  <pageMargins left="0.7" right="0.7" top="0.75" bottom="0.75" header="0.3" footer="0.3"/>
  <pageSetup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6">
    <tabColor indexed="10"/>
  </sheetPr>
  <dimension ref="A1:L56"/>
  <sheetViews>
    <sheetView workbookViewId="0">
      <pane ySplit="6" topLeftCell="A18" activePane="bottomLeft" state="frozen"/>
      <selection pane="bottomLeft" activeCell="E15" sqref="B15:M15"/>
    </sheetView>
  </sheetViews>
  <sheetFormatPr defaultColWidth="9" defaultRowHeight="15.5"/>
  <cols>
    <col min="1" max="1" width="8.54296875" style="4" customWidth="1"/>
    <col min="2" max="2" width="48.7265625" style="5" customWidth="1"/>
    <col min="3" max="3" width="9.453125" style="5" customWidth="1"/>
    <col min="4" max="4" width="11.81640625" style="6" customWidth="1"/>
    <col min="5" max="5" width="11.1796875" style="6" customWidth="1"/>
    <col min="6" max="6" width="10.26953125" style="6" customWidth="1"/>
    <col min="7" max="7" width="12.7265625" style="6" customWidth="1"/>
    <col min="8" max="8" width="11.7265625" style="6" customWidth="1"/>
    <col min="9" max="9" width="12.1796875" style="6" customWidth="1"/>
    <col min="10" max="10" width="10" style="6" customWidth="1"/>
    <col min="11" max="11" width="13.81640625" style="6" customWidth="1"/>
    <col min="12" max="12" width="12" style="5" customWidth="1"/>
    <col min="13" max="256" width="9.1796875" style="5"/>
    <col min="257" max="257" width="8.54296875" style="5" customWidth="1"/>
    <col min="258" max="258" width="48.7265625" style="5" customWidth="1"/>
    <col min="259" max="259" width="9.453125" style="5" customWidth="1"/>
    <col min="260" max="260" width="11.81640625" style="5" customWidth="1"/>
    <col min="261" max="261" width="11.1796875" style="5" customWidth="1"/>
    <col min="262" max="262" width="10.26953125" style="5" customWidth="1"/>
    <col min="263" max="263" width="12.7265625" style="5" customWidth="1"/>
    <col min="264" max="264" width="11.7265625" style="5" customWidth="1"/>
    <col min="265" max="265" width="12.1796875" style="5" customWidth="1"/>
    <col min="266" max="266" width="10" style="5" customWidth="1"/>
    <col min="267" max="267" width="13.81640625" style="5" customWidth="1"/>
    <col min="268" max="268" width="12" style="5" customWidth="1"/>
    <col min="269" max="512" width="9.1796875" style="5"/>
    <col min="513" max="513" width="8.54296875" style="5" customWidth="1"/>
    <col min="514" max="514" width="48.7265625" style="5" customWidth="1"/>
    <col min="515" max="515" width="9.453125" style="5" customWidth="1"/>
    <col min="516" max="516" width="11.81640625" style="5" customWidth="1"/>
    <col min="517" max="517" width="11.1796875" style="5" customWidth="1"/>
    <col min="518" max="518" width="10.26953125" style="5" customWidth="1"/>
    <col min="519" max="519" width="12.7265625" style="5" customWidth="1"/>
    <col min="520" max="520" width="11.7265625" style="5" customWidth="1"/>
    <col min="521" max="521" width="12.1796875" style="5" customWidth="1"/>
    <col min="522" max="522" width="10" style="5" customWidth="1"/>
    <col min="523" max="523" width="13.81640625" style="5" customWidth="1"/>
    <col min="524" max="524" width="12" style="5" customWidth="1"/>
    <col min="525" max="768" width="9.1796875" style="5"/>
    <col min="769" max="769" width="8.54296875" style="5" customWidth="1"/>
    <col min="770" max="770" width="48.7265625" style="5" customWidth="1"/>
    <col min="771" max="771" width="9.453125" style="5" customWidth="1"/>
    <col min="772" max="772" width="11.81640625" style="5" customWidth="1"/>
    <col min="773" max="773" width="11.1796875" style="5" customWidth="1"/>
    <col min="774" max="774" width="10.26953125" style="5" customWidth="1"/>
    <col min="775" max="775" width="12.7265625" style="5" customWidth="1"/>
    <col min="776" max="776" width="11.7265625" style="5" customWidth="1"/>
    <col min="777" max="777" width="12.1796875" style="5" customWidth="1"/>
    <col min="778" max="778" width="10" style="5" customWidth="1"/>
    <col min="779" max="779" width="13.81640625" style="5" customWidth="1"/>
    <col min="780" max="780" width="12" style="5" customWidth="1"/>
    <col min="781" max="1024" width="9.1796875" style="5"/>
    <col min="1025" max="1025" width="8.54296875" style="5" customWidth="1"/>
    <col min="1026" max="1026" width="48.7265625" style="5" customWidth="1"/>
    <col min="1027" max="1027" width="9.453125" style="5" customWidth="1"/>
    <col min="1028" max="1028" width="11.81640625" style="5" customWidth="1"/>
    <col min="1029" max="1029" width="11.1796875" style="5" customWidth="1"/>
    <col min="1030" max="1030" width="10.26953125" style="5" customWidth="1"/>
    <col min="1031" max="1031" width="12.7265625" style="5" customWidth="1"/>
    <col min="1032" max="1032" width="11.7265625" style="5" customWidth="1"/>
    <col min="1033" max="1033" width="12.1796875" style="5" customWidth="1"/>
    <col min="1034" max="1034" width="10" style="5" customWidth="1"/>
    <col min="1035" max="1035" width="13.81640625" style="5" customWidth="1"/>
    <col min="1036" max="1036" width="12" style="5" customWidth="1"/>
    <col min="1037" max="1280" width="9.1796875" style="5"/>
    <col min="1281" max="1281" width="8.54296875" style="5" customWidth="1"/>
    <col min="1282" max="1282" width="48.7265625" style="5" customWidth="1"/>
    <col min="1283" max="1283" width="9.453125" style="5" customWidth="1"/>
    <col min="1284" max="1284" width="11.81640625" style="5" customWidth="1"/>
    <col min="1285" max="1285" width="11.1796875" style="5" customWidth="1"/>
    <col min="1286" max="1286" width="10.26953125" style="5" customWidth="1"/>
    <col min="1287" max="1287" width="12.7265625" style="5" customWidth="1"/>
    <col min="1288" max="1288" width="11.7265625" style="5" customWidth="1"/>
    <col min="1289" max="1289" width="12.1796875" style="5" customWidth="1"/>
    <col min="1290" max="1290" width="10" style="5" customWidth="1"/>
    <col min="1291" max="1291" width="13.81640625" style="5" customWidth="1"/>
    <col min="1292" max="1292" width="12" style="5" customWidth="1"/>
    <col min="1293" max="1536" width="9.1796875" style="5"/>
    <col min="1537" max="1537" width="8.54296875" style="5" customWidth="1"/>
    <col min="1538" max="1538" width="48.7265625" style="5" customWidth="1"/>
    <col min="1539" max="1539" width="9.453125" style="5" customWidth="1"/>
    <col min="1540" max="1540" width="11.81640625" style="5" customWidth="1"/>
    <col min="1541" max="1541" width="11.1796875" style="5" customWidth="1"/>
    <col min="1542" max="1542" width="10.26953125" style="5" customWidth="1"/>
    <col min="1543" max="1543" width="12.7265625" style="5" customWidth="1"/>
    <col min="1544" max="1544" width="11.7265625" style="5" customWidth="1"/>
    <col min="1545" max="1545" width="12.1796875" style="5" customWidth="1"/>
    <col min="1546" max="1546" width="10" style="5" customWidth="1"/>
    <col min="1547" max="1547" width="13.81640625" style="5" customWidth="1"/>
    <col min="1548" max="1548" width="12" style="5" customWidth="1"/>
    <col min="1549" max="1792" width="9.1796875" style="5"/>
    <col min="1793" max="1793" width="8.54296875" style="5" customWidth="1"/>
    <col min="1794" max="1794" width="48.7265625" style="5" customWidth="1"/>
    <col min="1795" max="1795" width="9.453125" style="5" customWidth="1"/>
    <col min="1796" max="1796" width="11.81640625" style="5" customWidth="1"/>
    <col min="1797" max="1797" width="11.1796875" style="5" customWidth="1"/>
    <col min="1798" max="1798" width="10.26953125" style="5" customWidth="1"/>
    <col min="1799" max="1799" width="12.7265625" style="5" customWidth="1"/>
    <col min="1800" max="1800" width="11.7265625" style="5" customWidth="1"/>
    <col min="1801" max="1801" width="12.1796875" style="5" customWidth="1"/>
    <col min="1802" max="1802" width="10" style="5" customWidth="1"/>
    <col min="1803" max="1803" width="13.81640625" style="5" customWidth="1"/>
    <col min="1804" max="1804" width="12" style="5" customWidth="1"/>
    <col min="1805" max="2048" width="9.1796875" style="5"/>
    <col min="2049" max="2049" width="8.54296875" style="5" customWidth="1"/>
    <col min="2050" max="2050" width="48.7265625" style="5" customWidth="1"/>
    <col min="2051" max="2051" width="9.453125" style="5" customWidth="1"/>
    <col min="2052" max="2052" width="11.81640625" style="5" customWidth="1"/>
    <col min="2053" max="2053" width="11.1796875" style="5" customWidth="1"/>
    <col min="2054" max="2054" width="10.26953125" style="5" customWidth="1"/>
    <col min="2055" max="2055" width="12.7265625" style="5" customWidth="1"/>
    <col min="2056" max="2056" width="11.7265625" style="5" customWidth="1"/>
    <col min="2057" max="2057" width="12.1796875" style="5" customWidth="1"/>
    <col min="2058" max="2058" width="10" style="5" customWidth="1"/>
    <col min="2059" max="2059" width="13.81640625" style="5" customWidth="1"/>
    <col min="2060" max="2060" width="12" style="5" customWidth="1"/>
    <col min="2061" max="2304" width="9.1796875" style="5"/>
    <col min="2305" max="2305" width="8.54296875" style="5" customWidth="1"/>
    <col min="2306" max="2306" width="48.7265625" style="5" customWidth="1"/>
    <col min="2307" max="2307" width="9.453125" style="5" customWidth="1"/>
    <col min="2308" max="2308" width="11.81640625" style="5" customWidth="1"/>
    <col min="2309" max="2309" width="11.1796875" style="5" customWidth="1"/>
    <col min="2310" max="2310" width="10.26953125" style="5" customWidth="1"/>
    <col min="2311" max="2311" width="12.7265625" style="5" customWidth="1"/>
    <col min="2312" max="2312" width="11.7265625" style="5" customWidth="1"/>
    <col min="2313" max="2313" width="12.1796875" style="5" customWidth="1"/>
    <col min="2314" max="2314" width="10" style="5" customWidth="1"/>
    <col min="2315" max="2315" width="13.81640625" style="5" customWidth="1"/>
    <col min="2316" max="2316" width="12" style="5" customWidth="1"/>
    <col min="2317" max="2560" width="9.1796875" style="5"/>
    <col min="2561" max="2561" width="8.54296875" style="5" customWidth="1"/>
    <col min="2562" max="2562" width="48.7265625" style="5" customWidth="1"/>
    <col min="2563" max="2563" width="9.453125" style="5" customWidth="1"/>
    <col min="2564" max="2564" width="11.81640625" style="5" customWidth="1"/>
    <col min="2565" max="2565" width="11.1796875" style="5" customWidth="1"/>
    <col min="2566" max="2566" width="10.26953125" style="5" customWidth="1"/>
    <col min="2567" max="2567" width="12.7265625" style="5" customWidth="1"/>
    <col min="2568" max="2568" width="11.7265625" style="5" customWidth="1"/>
    <col min="2569" max="2569" width="12.1796875" style="5" customWidth="1"/>
    <col min="2570" max="2570" width="10" style="5" customWidth="1"/>
    <col min="2571" max="2571" width="13.81640625" style="5" customWidth="1"/>
    <col min="2572" max="2572" width="12" style="5" customWidth="1"/>
    <col min="2573" max="2816" width="9.1796875" style="5"/>
    <col min="2817" max="2817" width="8.54296875" style="5" customWidth="1"/>
    <col min="2818" max="2818" width="48.7265625" style="5" customWidth="1"/>
    <col min="2819" max="2819" width="9.453125" style="5" customWidth="1"/>
    <col min="2820" max="2820" width="11.81640625" style="5" customWidth="1"/>
    <col min="2821" max="2821" width="11.1796875" style="5" customWidth="1"/>
    <col min="2822" max="2822" width="10.26953125" style="5" customWidth="1"/>
    <col min="2823" max="2823" width="12.7265625" style="5" customWidth="1"/>
    <col min="2824" max="2824" width="11.7265625" style="5" customWidth="1"/>
    <col min="2825" max="2825" width="12.1796875" style="5" customWidth="1"/>
    <col min="2826" max="2826" width="10" style="5" customWidth="1"/>
    <col min="2827" max="2827" width="13.81640625" style="5" customWidth="1"/>
    <col min="2828" max="2828" width="12" style="5" customWidth="1"/>
    <col min="2829" max="3072" width="9.1796875" style="5"/>
    <col min="3073" max="3073" width="8.54296875" style="5" customWidth="1"/>
    <col min="3074" max="3074" width="48.7265625" style="5" customWidth="1"/>
    <col min="3075" max="3075" width="9.453125" style="5" customWidth="1"/>
    <col min="3076" max="3076" width="11.81640625" style="5" customWidth="1"/>
    <col min="3077" max="3077" width="11.1796875" style="5" customWidth="1"/>
    <col min="3078" max="3078" width="10.26953125" style="5" customWidth="1"/>
    <col min="3079" max="3079" width="12.7265625" style="5" customWidth="1"/>
    <col min="3080" max="3080" width="11.7265625" style="5" customWidth="1"/>
    <col min="3081" max="3081" width="12.1796875" style="5" customWidth="1"/>
    <col min="3082" max="3082" width="10" style="5" customWidth="1"/>
    <col min="3083" max="3083" width="13.81640625" style="5" customWidth="1"/>
    <col min="3084" max="3084" width="12" style="5" customWidth="1"/>
    <col min="3085" max="3328" width="9.1796875" style="5"/>
    <col min="3329" max="3329" width="8.54296875" style="5" customWidth="1"/>
    <col min="3330" max="3330" width="48.7265625" style="5" customWidth="1"/>
    <col min="3331" max="3331" width="9.453125" style="5" customWidth="1"/>
    <col min="3332" max="3332" width="11.81640625" style="5" customWidth="1"/>
    <col min="3333" max="3333" width="11.1796875" style="5" customWidth="1"/>
    <col min="3334" max="3334" width="10.26953125" style="5" customWidth="1"/>
    <col min="3335" max="3335" width="12.7265625" style="5" customWidth="1"/>
    <col min="3336" max="3336" width="11.7265625" style="5" customWidth="1"/>
    <col min="3337" max="3337" width="12.1796875" style="5" customWidth="1"/>
    <col min="3338" max="3338" width="10" style="5" customWidth="1"/>
    <col min="3339" max="3339" width="13.81640625" style="5" customWidth="1"/>
    <col min="3340" max="3340" width="12" style="5" customWidth="1"/>
    <col min="3341" max="3584" width="9.1796875" style="5"/>
    <col min="3585" max="3585" width="8.54296875" style="5" customWidth="1"/>
    <col min="3586" max="3586" width="48.7265625" style="5" customWidth="1"/>
    <col min="3587" max="3587" width="9.453125" style="5" customWidth="1"/>
    <col min="3588" max="3588" width="11.81640625" style="5" customWidth="1"/>
    <col min="3589" max="3589" width="11.1796875" style="5" customWidth="1"/>
    <col min="3590" max="3590" width="10.26953125" style="5" customWidth="1"/>
    <col min="3591" max="3591" width="12.7265625" style="5" customWidth="1"/>
    <col min="3592" max="3592" width="11.7265625" style="5" customWidth="1"/>
    <col min="3593" max="3593" width="12.1796875" style="5" customWidth="1"/>
    <col min="3594" max="3594" width="10" style="5" customWidth="1"/>
    <col min="3595" max="3595" width="13.81640625" style="5" customWidth="1"/>
    <col min="3596" max="3596" width="12" style="5" customWidth="1"/>
    <col min="3597" max="3840" width="9.1796875" style="5"/>
    <col min="3841" max="3841" width="8.54296875" style="5" customWidth="1"/>
    <col min="3842" max="3842" width="48.7265625" style="5" customWidth="1"/>
    <col min="3843" max="3843" width="9.453125" style="5" customWidth="1"/>
    <col min="3844" max="3844" width="11.81640625" style="5" customWidth="1"/>
    <col min="3845" max="3845" width="11.1796875" style="5" customWidth="1"/>
    <col min="3846" max="3846" width="10.26953125" style="5" customWidth="1"/>
    <col min="3847" max="3847" width="12.7265625" style="5" customWidth="1"/>
    <col min="3848" max="3848" width="11.7265625" style="5" customWidth="1"/>
    <col min="3849" max="3849" width="12.1796875" style="5" customWidth="1"/>
    <col min="3850" max="3850" width="10" style="5" customWidth="1"/>
    <col min="3851" max="3851" width="13.81640625" style="5" customWidth="1"/>
    <col min="3852" max="3852" width="12" style="5" customWidth="1"/>
    <col min="3853" max="4096" width="9.1796875" style="5"/>
    <col min="4097" max="4097" width="8.54296875" style="5" customWidth="1"/>
    <col min="4098" max="4098" width="48.7265625" style="5" customWidth="1"/>
    <col min="4099" max="4099" width="9.453125" style="5" customWidth="1"/>
    <col min="4100" max="4100" width="11.81640625" style="5" customWidth="1"/>
    <col min="4101" max="4101" width="11.1796875" style="5" customWidth="1"/>
    <col min="4102" max="4102" width="10.26953125" style="5" customWidth="1"/>
    <col min="4103" max="4103" width="12.7265625" style="5" customWidth="1"/>
    <col min="4104" max="4104" width="11.7265625" style="5" customWidth="1"/>
    <col min="4105" max="4105" width="12.1796875" style="5" customWidth="1"/>
    <col min="4106" max="4106" width="10" style="5" customWidth="1"/>
    <col min="4107" max="4107" width="13.81640625" style="5" customWidth="1"/>
    <col min="4108" max="4108" width="12" style="5" customWidth="1"/>
    <col min="4109" max="4352" width="9.1796875" style="5"/>
    <col min="4353" max="4353" width="8.54296875" style="5" customWidth="1"/>
    <col min="4354" max="4354" width="48.7265625" style="5" customWidth="1"/>
    <col min="4355" max="4355" width="9.453125" style="5" customWidth="1"/>
    <col min="4356" max="4356" width="11.81640625" style="5" customWidth="1"/>
    <col min="4357" max="4357" width="11.1796875" style="5" customWidth="1"/>
    <col min="4358" max="4358" width="10.26953125" style="5" customWidth="1"/>
    <col min="4359" max="4359" width="12.7265625" style="5" customWidth="1"/>
    <col min="4360" max="4360" width="11.7265625" style="5" customWidth="1"/>
    <col min="4361" max="4361" width="12.1796875" style="5" customWidth="1"/>
    <col min="4362" max="4362" width="10" style="5" customWidth="1"/>
    <col min="4363" max="4363" width="13.81640625" style="5" customWidth="1"/>
    <col min="4364" max="4364" width="12" style="5" customWidth="1"/>
    <col min="4365" max="4608" width="9.1796875" style="5"/>
    <col min="4609" max="4609" width="8.54296875" style="5" customWidth="1"/>
    <col min="4610" max="4610" width="48.7265625" style="5" customWidth="1"/>
    <col min="4611" max="4611" width="9.453125" style="5" customWidth="1"/>
    <col min="4612" max="4612" width="11.81640625" style="5" customWidth="1"/>
    <col min="4613" max="4613" width="11.1796875" style="5" customWidth="1"/>
    <col min="4614" max="4614" width="10.26953125" style="5" customWidth="1"/>
    <col min="4615" max="4615" width="12.7265625" style="5" customWidth="1"/>
    <col min="4616" max="4616" width="11.7265625" style="5" customWidth="1"/>
    <col min="4617" max="4617" width="12.1796875" style="5" customWidth="1"/>
    <col min="4618" max="4618" width="10" style="5" customWidth="1"/>
    <col min="4619" max="4619" width="13.81640625" style="5" customWidth="1"/>
    <col min="4620" max="4620" width="12" style="5" customWidth="1"/>
    <col min="4621" max="4864" width="9.1796875" style="5"/>
    <col min="4865" max="4865" width="8.54296875" style="5" customWidth="1"/>
    <col min="4866" max="4866" width="48.7265625" style="5" customWidth="1"/>
    <col min="4867" max="4867" width="9.453125" style="5" customWidth="1"/>
    <col min="4868" max="4868" width="11.81640625" style="5" customWidth="1"/>
    <col min="4869" max="4869" width="11.1796875" style="5" customWidth="1"/>
    <col min="4870" max="4870" width="10.26953125" style="5" customWidth="1"/>
    <col min="4871" max="4871" width="12.7265625" style="5" customWidth="1"/>
    <col min="4872" max="4872" width="11.7265625" style="5" customWidth="1"/>
    <col min="4873" max="4873" width="12.1796875" style="5" customWidth="1"/>
    <col min="4874" max="4874" width="10" style="5" customWidth="1"/>
    <col min="4875" max="4875" width="13.81640625" style="5" customWidth="1"/>
    <col min="4876" max="4876" width="12" style="5" customWidth="1"/>
    <col min="4877" max="5120" width="9.1796875" style="5"/>
    <col min="5121" max="5121" width="8.54296875" style="5" customWidth="1"/>
    <col min="5122" max="5122" width="48.7265625" style="5" customWidth="1"/>
    <col min="5123" max="5123" width="9.453125" style="5" customWidth="1"/>
    <col min="5124" max="5124" width="11.81640625" style="5" customWidth="1"/>
    <col min="5125" max="5125" width="11.1796875" style="5" customWidth="1"/>
    <col min="5126" max="5126" width="10.26953125" style="5" customWidth="1"/>
    <col min="5127" max="5127" width="12.7265625" style="5" customWidth="1"/>
    <col min="5128" max="5128" width="11.7265625" style="5" customWidth="1"/>
    <col min="5129" max="5129" width="12.1796875" style="5" customWidth="1"/>
    <col min="5130" max="5130" width="10" style="5" customWidth="1"/>
    <col min="5131" max="5131" width="13.81640625" style="5" customWidth="1"/>
    <col min="5132" max="5132" width="12" style="5" customWidth="1"/>
    <col min="5133" max="5376" width="9.1796875" style="5"/>
    <col min="5377" max="5377" width="8.54296875" style="5" customWidth="1"/>
    <col min="5378" max="5378" width="48.7265625" style="5" customWidth="1"/>
    <col min="5379" max="5379" width="9.453125" style="5" customWidth="1"/>
    <col min="5380" max="5380" width="11.81640625" style="5" customWidth="1"/>
    <col min="5381" max="5381" width="11.1796875" style="5" customWidth="1"/>
    <col min="5382" max="5382" width="10.26953125" style="5" customWidth="1"/>
    <col min="5383" max="5383" width="12.7265625" style="5" customWidth="1"/>
    <col min="5384" max="5384" width="11.7265625" style="5" customWidth="1"/>
    <col min="5385" max="5385" width="12.1796875" style="5" customWidth="1"/>
    <col min="5386" max="5386" width="10" style="5" customWidth="1"/>
    <col min="5387" max="5387" width="13.81640625" style="5" customWidth="1"/>
    <col min="5388" max="5388" width="12" style="5" customWidth="1"/>
    <col min="5389" max="5632" width="9.1796875" style="5"/>
    <col min="5633" max="5633" width="8.54296875" style="5" customWidth="1"/>
    <col min="5634" max="5634" width="48.7265625" style="5" customWidth="1"/>
    <col min="5635" max="5635" width="9.453125" style="5" customWidth="1"/>
    <col min="5636" max="5636" width="11.81640625" style="5" customWidth="1"/>
    <col min="5637" max="5637" width="11.1796875" style="5" customWidth="1"/>
    <col min="5638" max="5638" width="10.26953125" style="5" customWidth="1"/>
    <col min="5639" max="5639" width="12.7265625" style="5" customWidth="1"/>
    <col min="5640" max="5640" width="11.7265625" style="5" customWidth="1"/>
    <col min="5641" max="5641" width="12.1796875" style="5" customWidth="1"/>
    <col min="5642" max="5642" width="10" style="5" customWidth="1"/>
    <col min="5643" max="5643" width="13.81640625" style="5" customWidth="1"/>
    <col min="5644" max="5644" width="12" style="5" customWidth="1"/>
    <col min="5645" max="5888" width="9.1796875" style="5"/>
    <col min="5889" max="5889" width="8.54296875" style="5" customWidth="1"/>
    <col min="5890" max="5890" width="48.7265625" style="5" customWidth="1"/>
    <col min="5891" max="5891" width="9.453125" style="5" customWidth="1"/>
    <col min="5892" max="5892" width="11.81640625" style="5" customWidth="1"/>
    <col min="5893" max="5893" width="11.1796875" style="5" customWidth="1"/>
    <col min="5894" max="5894" width="10.26953125" style="5" customWidth="1"/>
    <col min="5895" max="5895" width="12.7265625" style="5" customWidth="1"/>
    <col min="5896" max="5896" width="11.7265625" style="5" customWidth="1"/>
    <col min="5897" max="5897" width="12.1796875" style="5" customWidth="1"/>
    <col min="5898" max="5898" width="10" style="5" customWidth="1"/>
    <col min="5899" max="5899" width="13.81640625" style="5" customWidth="1"/>
    <col min="5900" max="5900" width="12" style="5" customWidth="1"/>
    <col min="5901" max="6144" width="9.1796875" style="5"/>
    <col min="6145" max="6145" width="8.54296875" style="5" customWidth="1"/>
    <col min="6146" max="6146" width="48.7265625" style="5" customWidth="1"/>
    <col min="6147" max="6147" width="9.453125" style="5" customWidth="1"/>
    <col min="6148" max="6148" width="11.81640625" style="5" customWidth="1"/>
    <col min="6149" max="6149" width="11.1796875" style="5" customWidth="1"/>
    <col min="6150" max="6150" width="10.26953125" style="5" customWidth="1"/>
    <col min="6151" max="6151" width="12.7265625" style="5" customWidth="1"/>
    <col min="6152" max="6152" width="11.7265625" style="5" customWidth="1"/>
    <col min="6153" max="6153" width="12.1796875" style="5" customWidth="1"/>
    <col min="6154" max="6154" width="10" style="5" customWidth="1"/>
    <col min="6155" max="6155" width="13.81640625" style="5" customWidth="1"/>
    <col min="6156" max="6156" width="12" style="5" customWidth="1"/>
    <col min="6157" max="6400" width="9.1796875" style="5"/>
    <col min="6401" max="6401" width="8.54296875" style="5" customWidth="1"/>
    <col min="6402" max="6402" width="48.7265625" style="5" customWidth="1"/>
    <col min="6403" max="6403" width="9.453125" style="5" customWidth="1"/>
    <col min="6404" max="6404" width="11.81640625" style="5" customWidth="1"/>
    <col min="6405" max="6405" width="11.1796875" style="5" customWidth="1"/>
    <col min="6406" max="6406" width="10.26953125" style="5" customWidth="1"/>
    <col min="6407" max="6407" width="12.7265625" style="5" customWidth="1"/>
    <col min="6408" max="6408" width="11.7265625" style="5" customWidth="1"/>
    <col min="6409" max="6409" width="12.1796875" style="5" customWidth="1"/>
    <col min="6410" max="6410" width="10" style="5" customWidth="1"/>
    <col min="6411" max="6411" width="13.81640625" style="5" customWidth="1"/>
    <col min="6412" max="6412" width="12" style="5" customWidth="1"/>
    <col min="6413" max="6656" width="9.1796875" style="5"/>
    <col min="6657" max="6657" width="8.54296875" style="5" customWidth="1"/>
    <col min="6658" max="6658" width="48.7265625" style="5" customWidth="1"/>
    <col min="6659" max="6659" width="9.453125" style="5" customWidth="1"/>
    <col min="6660" max="6660" width="11.81640625" style="5" customWidth="1"/>
    <col min="6661" max="6661" width="11.1796875" style="5" customWidth="1"/>
    <col min="6662" max="6662" width="10.26953125" style="5" customWidth="1"/>
    <col min="6663" max="6663" width="12.7265625" style="5" customWidth="1"/>
    <col min="6664" max="6664" width="11.7265625" style="5" customWidth="1"/>
    <col min="6665" max="6665" width="12.1796875" style="5" customWidth="1"/>
    <col min="6666" max="6666" width="10" style="5" customWidth="1"/>
    <col min="6667" max="6667" width="13.81640625" style="5" customWidth="1"/>
    <col min="6668" max="6668" width="12" style="5" customWidth="1"/>
    <col min="6669" max="6912" width="9.1796875" style="5"/>
    <col min="6913" max="6913" width="8.54296875" style="5" customWidth="1"/>
    <col min="6914" max="6914" width="48.7265625" style="5" customWidth="1"/>
    <col min="6915" max="6915" width="9.453125" style="5" customWidth="1"/>
    <col min="6916" max="6916" width="11.81640625" style="5" customWidth="1"/>
    <col min="6917" max="6917" width="11.1796875" style="5" customWidth="1"/>
    <col min="6918" max="6918" width="10.26953125" style="5" customWidth="1"/>
    <col min="6919" max="6919" width="12.7265625" style="5" customWidth="1"/>
    <col min="6920" max="6920" width="11.7265625" style="5" customWidth="1"/>
    <col min="6921" max="6921" width="12.1796875" style="5" customWidth="1"/>
    <col min="6922" max="6922" width="10" style="5" customWidth="1"/>
    <col min="6923" max="6923" width="13.81640625" style="5" customWidth="1"/>
    <col min="6924" max="6924" width="12" style="5" customWidth="1"/>
    <col min="6925" max="7168" width="9.1796875" style="5"/>
    <col min="7169" max="7169" width="8.54296875" style="5" customWidth="1"/>
    <col min="7170" max="7170" width="48.7265625" style="5" customWidth="1"/>
    <col min="7171" max="7171" width="9.453125" style="5" customWidth="1"/>
    <col min="7172" max="7172" width="11.81640625" style="5" customWidth="1"/>
    <col min="7173" max="7173" width="11.1796875" style="5" customWidth="1"/>
    <col min="7174" max="7174" width="10.26953125" style="5" customWidth="1"/>
    <col min="7175" max="7175" width="12.7265625" style="5" customWidth="1"/>
    <col min="7176" max="7176" width="11.7265625" style="5" customWidth="1"/>
    <col min="7177" max="7177" width="12.1796875" style="5" customWidth="1"/>
    <col min="7178" max="7178" width="10" style="5" customWidth="1"/>
    <col min="7179" max="7179" width="13.81640625" style="5" customWidth="1"/>
    <col min="7180" max="7180" width="12" style="5" customWidth="1"/>
    <col min="7181" max="7424" width="9.1796875" style="5"/>
    <col min="7425" max="7425" width="8.54296875" style="5" customWidth="1"/>
    <col min="7426" max="7426" width="48.7265625" style="5" customWidth="1"/>
    <col min="7427" max="7427" width="9.453125" style="5" customWidth="1"/>
    <col min="7428" max="7428" width="11.81640625" style="5" customWidth="1"/>
    <col min="7429" max="7429" width="11.1796875" style="5" customWidth="1"/>
    <col min="7430" max="7430" width="10.26953125" style="5" customWidth="1"/>
    <col min="7431" max="7431" width="12.7265625" style="5" customWidth="1"/>
    <col min="7432" max="7432" width="11.7265625" style="5" customWidth="1"/>
    <col min="7433" max="7433" width="12.1796875" style="5" customWidth="1"/>
    <col min="7434" max="7434" width="10" style="5" customWidth="1"/>
    <col min="7435" max="7435" width="13.81640625" style="5" customWidth="1"/>
    <col min="7436" max="7436" width="12" style="5" customWidth="1"/>
    <col min="7437" max="7680" width="9.1796875" style="5"/>
    <col min="7681" max="7681" width="8.54296875" style="5" customWidth="1"/>
    <col min="7682" max="7682" width="48.7265625" style="5" customWidth="1"/>
    <col min="7683" max="7683" width="9.453125" style="5" customWidth="1"/>
    <col min="7684" max="7684" width="11.81640625" style="5" customWidth="1"/>
    <col min="7685" max="7685" width="11.1796875" style="5" customWidth="1"/>
    <col min="7686" max="7686" width="10.26953125" style="5" customWidth="1"/>
    <col min="7687" max="7687" width="12.7265625" style="5" customWidth="1"/>
    <col min="7688" max="7688" width="11.7265625" style="5" customWidth="1"/>
    <col min="7689" max="7689" width="12.1796875" style="5" customWidth="1"/>
    <col min="7690" max="7690" width="10" style="5" customWidth="1"/>
    <col min="7691" max="7691" width="13.81640625" style="5" customWidth="1"/>
    <col min="7692" max="7692" width="12" style="5" customWidth="1"/>
    <col min="7693" max="7936" width="9.1796875" style="5"/>
    <col min="7937" max="7937" width="8.54296875" style="5" customWidth="1"/>
    <col min="7938" max="7938" width="48.7265625" style="5" customWidth="1"/>
    <col min="7939" max="7939" width="9.453125" style="5" customWidth="1"/>
    <col min="7940" max="7940" width="11.81640625" style="5" customWidth="1"/>
    <col min="7941" max="7941" width="11.1796875" style="5" customWidth="1"/>
    <col min="7942" max="7942" width="10.26953125" style="5" customWidth="1"/>
    <col min="7943" max="7943" width="12.7265625" style="5" customWidth="1"/>
    <col min="7944" max="7944" width="11.7265625" style="5" customWidth="1"/>
    <col min="7945" max="7945" width="12.1796875" style="5" customWidth="1"/>
    <col min="7946" max="7946" width="10" style="5" customWidth="1"/>
    <col min="7947" max="7947" width="13.81640625" style="5" customWidth="1"/>
    <col min="7948" max="7948" width="12" style="5" customWidth="1"/>
    <col min="7949" max="8192" width="9.1796875" style="5"/>
    <col min="8193" max="8193" width="8.54296875" style="5" customWidth="1"/>
    <col min="8194" max="8194" width="48.7265625" style="5" customWidth="1"/>
    <col min="8195" max="8195" width="9.453125" style="5" customWidth="1"/>
    <col min="8196" max="8196" width="11.81640625" style="5" customWidth="1"/>
    <col min="8197" max="8197" width="11.1796875" style="5" customWidth="1"/>
    <col min="8198" max="8198" width="10.26953125" style="5" customWidth="1"/>
    <col min="8199" max="8199" width="12.7265625" style="5" customWidth="1"/>
    <col min="8200" max="8200" width="11.7265625" style="5" customWidth="1"/>
    <col min="8201" max="8201" width="12.1796875" style="5" customWidth="1"/>
    <col min="8202" max="8202" width="10" style="5" customWidth="1"/>
    <col min="8203" max="8203" width="13.81640625" style="5" customWidth="1"/>
    <col min="8204" max="8204" width="12" style="5" customWidth="1"/>
    <col min="8205" max="8448" width="9.1796875" style="5"/>
    <col min="8449" max="8449" width="8.54296875" style="5" customWidth="1"/>
    <col min="8450" max="8450" width="48.7265625" style="5" customWidth="1"/>
    <col min="8451" max="8451" width="9.453125" style="5" customWidth="1"/>
    <col min="8452" max="8452" width="11.81640625" style="5" customWidth="1"/>
    <col min="8453" max="8453" width="11.1796875" style="5" customWidth="1"/>
    <col min="8454" max="8454" width="10.26953125" style="5" customWidth="1"/>
    <col min="8455" max="8455" width="12.7265625" style="5" customWidth="1"/>
    <col min="8456" max="8456" width="11.7265625" style="5" customWidth="1"/>
    <col min="8457" max="8457" width="12.1796875" style="5" customWidth="1"/>
    <col min="8458" max="8458" width="10" style="5" customWidth="1"/>
    <col min="8459" max="8459" width="13.81640625" style="5" customWidth="1"/>
    <col min="8460" max="8460" width="12" style="5" customWidth="1"/>
    <col min="8461" max="8704" width="9.1796875" style="5"/>
    <col min="8705" max="8705" width="8.54296875" style="5" customWidth="1"/>
    <col min="8706" max="8706" width="48.7265625" style="5" customWidth="1"/>
    <col min="8707" max="8707" width="9.453125" style="5" customWidth="1"/>
    <col min="8708" max="8708" width="11.81640625" style="5" customWidth="1"/>
    <col min="8709" max="8709" width="11.1796875" style="5" customWidth="1"/>
    <col min="8710" max="8710" width="10.26953125" style="5" customWidth="1"/>
    <col min="8711" max="8711" width="12.7265625" style="5" customWidth="1"/>
    <col min="8712" max="8712" width="11.7265625" style="5" customWidth="1"/>
    <col min="8713" max="8713" width="12.1796875" style="5" customWidth="1"/>
    <col min="8714" max="8714" width="10" style="5" customWidth="1"/>
    <col min="8715" max="8715" width="13.81640625" style="5" customWidth="1"/>
    <col min="8716" max="8716" width="12" style="5" customWidth="1"/>
    <col min="8717" max="8960" width="9.1796875" style="5"/>
    <col min="8961" max="8961" width="8.54296875" style="5" customWidth="1"/>
    <col min="8962" max="8962" width="48.7265625" style="5" customWidth="1"/>
    <col min="8963" max="8963" width="9.453125" style="5" customWidth="1"/>
    <col min="8964" max="8964" width="11.81640625" style="5" customWidth="1"/>
    <col min="8965" max="8965" width="11.1796875" style="5" customWidth="1"/>
    <col min="8966" max="8966" width="10.26953125" style="5" customWidth="1"/>
    <col min="8967" max="8967" width="12.7265625" style="5" customWidth="1"/>
    <col min="8968" max="8968" width="11.7265625" style="5" customWidth="1"/>
    <col min="8969" max="8969" width="12.1796875" style="5" customWidth="1"/>
    <col min="8970" max="8970" width="10" style="5" customWidth="1"/>
    <col min="8971" max="8971" width="13.81640625" style="5" customWidth="1"/>
    <col min="8972" max="8972" width="12" style="5" customWidth="1"/>
    <col min="8973" max="9216" width="9.1796875" style="5"/>
    <col min="9217" max="9217" width="8.54296875" style="5" customWidth="1"/>
    <col min="9218" max="9218" width="48.7265625" style="5" customWidth="1"/>
    <col min="9219" max="9219" width="9.453125" style="5" customWidth="1"/>
    <col min="9220" max="9220" width="11.81640625" style="5" customWidth="1"/>
    <col min="9221" max="9221" width="11.1796875" style="5" customWidth="1"/>
    <col min="9222" max="9222" width="10.26953125" style="5" customWidth="1"/>
    <col min="9223" max="9223" width="12.7265625" style="5" customWidth="1"/>
    <col min="9224" max="9224" width="11.7265625" style="5" customWidth="1"/>
    <col min="9225" max="9225" width="12.1796875" style="5" customWidth="1"/>
    <col min="9226" max="9226" width="10" style="5" customWidth="1"/>
    <col min="9227" max="9227" width="13.81640625" style="5" customWidth="1"/>
    <col min="9228" max="9228" width="12" style="5" customWidth="1"/>
    <col min="9229" max="9472" width="9.1796875" style="5"/>
    <col min="9473" max="9473" width="8.54296875" style="5" customWidth="1"/>
    <col min="9474" max="9474" width="48.7265625" style="5" customWidth="1"/>
    <col min="9475" max="9475" width="9.453125" style="5" customWidth="1"/>
    <col min="9476" max="9476" width="11.81640625" style="5" customWidth="1"/>
    <col min="9477" max="9477" width="11.1796875" style="5" customWidth="1"/>
    <col min="9478" max="9478" width="10.26953125" style="5" customWidth="1"/>
    <col min="9479" max="9479" width="12.7265625" style="5" customWidth="1"/>
    <col min="9480" max="9480" width="11.7265625" style="5" customWidth="1"/>
    <col min="9481" max="9481" width="12.1796875" style="5" customWidth="1"/>
    <col min="9482" max="9482" width="10" style="5" customWidth="1"/>
    <col min="9483" max="9483" width="13.81640625" style="5" customWidth="1"/>
    <col min="9484" max="9484" width="12" style="5" customWidth="1"/>
    <col min="9485" max="9728" width="9.1796875" style="5"/>
    <col min="9729" max="9729" width="8.54296875" style="5" customWidth="1"/>
    <col min="9730" max="9730" width="48.7265625" style="5" customWidth="1"/>
    <col min="9731" max="9731" width="9.453125" style="5" customWidth="1"/>
    <col min="9732" max="9732" width="11.81640625" style="5" customWidth="1"/>
    <col min="9733" max="9733" width="11.1796875" style="5" customWidth="1"/>
    <col min="9734" max="9734" width="10.26953125" style="5" customWidth="1"/>
    <col min="9735" max="9735" width="12.7265625" style="5" customWidth="1"/>
    <col min="9736" max="9736" width="11.7265625" style="5" customWidth="1"/>
    <col min="9737" max="9737" width="12.1796875" style="5" customWidth="1"/>
    <col min="9738" max="9738" width="10" style="5" customWidth="1"/>
    <col min="9739" max="9739" width="13.81640625" style="5" customWidth="1"/>
    <col min="9740" max="9740" width="12" style="5" customWidth="1"/>
    <col min="9741" max="9984" width="9.1796875" style="5"/>
    <col min="9985" max="9985" width="8.54296875" style="5" customWidth="1"/>
    <col min="9986" max="9986" width="48.7265625" style="5" customWidth="1"/>
    <col min="9987" max="9987" width="9.453125" style="5" customWidth="1"/>
    <col min="9988" max="9988" width="11.81640625" style="5" customWidth="1"/>
    <col min="9989" max="9989" width="11.1796875" style="5" customWidth="1"/>
    <col min="9990" max="9990" width="10.26953125" style="5" customWidth="1"/>
    <col min="9991" max="9991" width="12.7265625" style="5" customWidth="1"/>
    <col min="9992" max="9992" width="11.7265625" style="5" customWidth="1"/>
    <col min="9993" max="9993" width="12.1796875" style="5" customWidth="1"/>
    <col min="9994" max="9994" width="10" style="5" customWidth="1"/>
    <col min="9995" max="9995" width="13.81640625" style="5" customWidth="1"/>
    <col min="9996" max="9996" width="12" style="5" customWidth="1"/>
    <col min="9997" max="10240" width="9.1796875" style="5"/>
    <col min="10241" max="10241" width="8.54296875" style="5" customWidth="1"/>
    <col min="10242" max="10242" width="48.7265625" style="5" customWidth="1"/>
    <col min="10243" max="10243" width="9.453125" style="5" customWidth="1"/>
    <col min="10244" max="10244" width="11.81640625" style="5" customWidth="1"/>
    <col min="10245" max="10245" width="11.1796875" style="5" customWidth="1"/>
    <col min="10246" max="10246" width="10.26953125" style="5" customWidth="1"/>
    <col min="10247" max="10247" width="12.7265625" style="5" customWidth="1"/>
    <col min="10248" max="10248" width="11.7265625" style="5" customWidth="1"/>
    <col min="10249" max="10249" width="12.1796875" style="5" customWidth="1"/>
    <col min="10250" max="10250" width="10" style="5" customWidth="1"/>
    <col min="10251" max="10251" width="13.81640625" style="5" customWidth="1"/>
    <col min="10252" max="10252" width="12" style="5" customWidth="1"/>
    <col min="10253" max="10496" width="9.1796875" style="5"/>
    <col min="10497" max="10497" width="8.54296875" style="5" customWidth="1"/>
    <col min="10498" max="10498" width="48.7265625" style="5" customWidth="1"/>
    <col min="10499" max="10499" width="9.453125" style="5" customWidth="1"/>
    <col min="10500" max="10500" width="11.81640625" style="5" customWidth="1"/>
    <col min="10501" max="10501" width="11.1796875" style="5" customWidth="1"/>
    <col min="10502" max="10502" width="10.26953125" style="5" customWidth="1"/>
    <col min="10503" max="10503" width="12.7265625" style="5" customWidth="1"/>
    <col min="10504" max="10504" width="11.7265625" style="5" customWidth="1"/>
    <col min="10505" max="10505" width="12.1796875" style="5" customWidth="1"/>
    <col min="10506" max="10506" width="10" style="5" customWidth="1"/>
    <col min="10507" max="10507" width="13.81640625" style="5" customWidth="1"/>
    <col min="10508" max="10508" width="12" style="5" customWidth="1"/>
    <col min="10509" max="10752" width="9.1796875" style="5"/>
    <col min="10753" max="10753" width="8.54296875" style="5" customWidth="1"/>
    <col min="10754" max="10754" width="48.7265625" style="5" customWidth="1"/>
    <col min="10755" max="10755" width="9.453125" style="5" customWidth="1"/>
    <col min="10756" max="10756" width="11.81640625" style="5" customWidth="1"/>
    <col min="10757" max="10757" width="11.1796875" style="5" customWidth="1"/>
    <col min="10758" max="10758" width="10.26953125" style="5" customWidth="1"/>
    <col min="10759" max="10759" width="12.7265625" style="5" customWidth="1"/>
    <col min="10760" max="10760" width="11.7265625" style="5" customWidth="1"/>
    <col min="10761" max="10761" width="12.1796875" style="5" customWidth="1"/>
    <col min="10762" max="10762" width="10" style="5" customWidth="1"/>
    <col min="10763" max="10763" width="13.81640625" style="5" customWidth="1"/>
    <col min="10764" max="10764" width="12" style="5" customWidth="1"/>
    <col min="10765" max="11008" width="9.1796875" style="5"/>
    <col min="11009" max="11009" width="8.54296875" style="5" customWidth="1"/>
    <col min="11010" max="11010" width="48.7265625" style="5" customWidth="1"/>
    <col min="11011" max="11011" width="9.453125" style="5" customWidth="1"/>
    <col min="11012" max="11012" width="11.81640625" style="5" customWidth="1"/>
    <col min="11013" max="11013" width="11.1796875" style="5" customWidth="1"/>
    <col min="11014" max="11014" width="10.26953125" style="5" customWidth="1"/>
    <col min="11015" max="11015" width="12.7265625" style="5" customWidth="1"/>
    <col min="11016" max="11016" width="11.7265625" style="5" customWidth="1"/>
    <col min="11017" max="11017" width="12.1796875" style="5" customWidth="1"/>
    <col min="11018" max="11018" width="10" style="5" customWidth="1"/>
    <col min="11019" max="11019" width="13.81640625" style="5" customWidth="1"/>
    <col min="11020" max="11020" width="12" style="5" customWidth="1"/>
    <col min="11021" max="11264" width="9.1796875" style="5"/>
    <col min="11265" max="11265" width="8.54296875" style="5" customWidth="1"/>
    <col min="11266" max="11266" width="48.7265625" style="5" customWidth="1"/>
    <col min="11267" max="11267" width="9.453125" style="5" customWidth="1"/>
    <col min="11268" max="11268" width="11.81640625" style="5" customWidth="1"/>
    <col min="11269" max="11269" width="11.1796875" style="5" customWidth="1"/>
    <col min="11270" max="11270" width="10.26953125" style="5" customWidth="1"/>
    <col min="11271" max="11271" width="12.7265625" style="5" customWidth="1"/>
    <col min="11272" max="11272" width="11.7265625" style="5" customWidth="1"/>
    <col min="11273" max="11273" width="12.1796875" style="5" customWidth="1"/>
    <col min="11274" max="11274" width="10" style="5" customWidth="1"/>
    <col min="11275" max="11275" width="13.81640625" style="5" customWidth="1"/>
    <col min="11276" max="11276" width="12" style="5" customWidth="1"/>
    <col min="11277" max="11520" width="9.1796875" style="5"/>
    <col min="11521" max="11521" width="8.54296875" style="5" customWidth="1"/>
    <col min="11522" max="11522" width="48.7265625" style="5" customWidth="1"/>
    <col min="11523" max="11523" width="9.453125" style="5" customWidth="1"/>
    <col min="11524" max="11524" width="11.81640625" style="5" customWidth="1"/>
    <col min="11525" max="11525" width="11.1796875" style="5" customWidth="1"/>
    <col min="11526" max="11526" width="10.26953125" style="5" customWidth="1"/>
    <col min="11527" max="11527" width="12.7265625" style="5" customWidth="1"/>
    <col min="11528" max="11528" width="11.7265625" style="5" customWidth="1"/>
    <col min="11529" max="11529" width="12.1796875" style="5" customWidth="1"/>
    <col min="11530" max="11530" width="10" style="5" customWidth="1"/>
    <col min="11531" max="11531" width="13.81640625" style="5" customWidth="1"/>
    <col min="11532" max="11532" width="12" style="5" customWidth="1"/>
    <col min="11533" max="11776" width="9.1796875" style="5"/>
    <col min="11777" max="11777" width="8.54296875" style="5" customWidth="1"/>
    <col min="11778" max="11778" width="48.7265625" style="5" customWidth="1"/>
    <col min="11779" max="11779" width="9.453125" style="5" customWidth="1"/>
    <col min="11780" max="11780" width="11.81640625" style="5" customWidth="1"/>
    <col min="11781" max="11781" width="11.1796875" style="5" customWidth="1"/>
    <col min="11782" max="11782" width="10.26953125" style="5" customWidth="1"/>
    <col min="11783" max="11783" width="12.7265625" style="5" customWidth="1"/>
    <col min="11784" max="11784" width="11.7265625" style="5" customWidth="1"/>
    <col min="11785" max="11785" width="12.1796875" style="5" customWidth="1"/>
    <col min="11786" max="11786" width="10" style="5" customWidth="1"/>
    <col min="11787" max="11787" width="13.81640625" style="5" customWidth="1"/>
    <col min="11788" max="11788" width="12" style="5" customWidth="1"/>
    <col min="11789" max="12032" width="9.1796875" style="5"/>
    <col min="12033" max="12033" width="8.54296875" style="5" customWidth="1"/>
    <col min="12034" max="12034" width="48.7265625" style="5" customWidth="1"/>
    <col min="12035" max="12035" width="9.453125" style="5" customWidth="1"/>
    <col min="12036" max="12036" width="11.81640625" style="5" customWidth="1"/>
    <col min="12037" max="12037" width="11.1796875" style="5" customWidth="1"/>
    <col min="12038" max="12038" width="10.26953125" style="5" customWidth="1"/>
    <col min="12039" max="12039" width="12.7265625" style="5" customWidth="1"/>
    <col min="12040" max="12040" width="11.7265625" style="5" customWidth="1"/>
    <col min="12041" max="12041" width="12.1796875" style="5" customWidth="1"/>
    <col min="12042" max="12042" width="10" style="5" customWidth="1"/>
    <col min="12043" max="12043" width="13.81640625" style="5" customWidth="1"/>
    <col min="12044" max="12044" width="12" style="5" customWidth="1"/>
    <col min="12045" max="12288" width="9.1796875" style="5"/>
    <col min="12289" max="12289" width="8.54296875" style="5" customWidth="1"/>
    <col min="12290" max="12290" width="48.7265625" style="5" customWidth="1"/>
    <col min="12291" max="12291" width="9.453125" style="5" customWidth="1"/>
    <col min="12292" max="12292" width="11.81640625" style="5" customWidth="1"/>
    <col min="12293" max="12293" width="11.1796875" style="5" customWidth="1"/>
    <col min="12294" max="12294" width="10.26953125" style="5" customWidth="1"/>
    <col min="12295" max="12295" width="12.7265625" style="5" customWidth="1"/>
    <col min="12296" max="12296" width="11.7265625" style="5" customWidth="1"/>
    <col min="12297" max="12297" width="12.1796875" style="5" customWidth="1"/>
    <col min="12298" max="12298" width="10" style="5" customWidth="1"/>
    <col min="12299" max="12299" width="13.81640625" style="5" customWidth="1"/>
    <col min="12300" max="12300" width="12" style="5" customWidth="1"/>
    <col min="12301" max="12544" width="9.1796875" style="5"/>
    <col min="12545" max="12545" width="8.54296875" style="5" customWidth="1"/>
    <col min="12546" max="12546" width="48.7265625" style="5" customWidth="1"/>
    <col min="12547" max="12547" width="9.453125" style="5" customWidth="1"/>
    <col min="12548" max="12548" width="11.81640625" style="5" customWidth="1"/>
    <col min="12549" max="12549" width="11.1796875" style="5" customWidth="1"/>
    <col min="12550" max="12550" width="10.26953125" style="5" customWidth="1"/>
    <col min="12551" max="12551" width="12.7265625" style="5" customWidth="1"/>
    <col min="12552" max="12552" width="11.7265625" style="5" customWidth="1"/>
    <col min="12553" max="12553" width="12.1796875" style="5" customWidth="1"/>
    <col min="12554" max="12554" width="10" style="5" customWidth="1"/>
    <col min="12555" max="12555" width="13.81640625" style="5" customWidth="1"/>
    <col min="12556" max="12556" width="12" style="5" customWidth="1"/>
    <col min="12557" max="12800" width="9.1796875" style="5"/>
    <col min="12801" max="12801" width="8.54296875" style="5" customWidth="1"/>
    <col min="12802" max="12802" width="48.7265625" style="5" customWidth="1"/>
    <col min="12803" max="12803" width="9.453125" style="5" customWidth="1"/>
    <col min="12804" max="12804" width="11.81640625" style="5" customWidth="1"/>
    <col min="12805" max="12805" width="11.1796875" style="5" customWidth="1"/>
    <col min="12806" max="12806" width="10.26953125" style="5" customWidth="1"/>
    <col min="12807" max="12807" width="12.7265625" style="5" customWidth="1"/>
    <col min="12808" max="12808" width="11.7265625" style="5" customWidth="1"/>
    <col min="12809" max="12809" width="12.1796875" style="5" customWidth="1"/>
    <col min="12810" max="12810" width="10" style="5" customWidth="1"/>
    <col min="12811" max="12811" width="13.81640625" style="5" customWidth="1"/>
    <col min="12812" max="12812" width="12" style="5" customWidth="1"/>
    <col min="12813" max="13056" width="9.1796875" style="5"/>
    <col min="13057" max="13057" width="8.54296875" style="5" customWidth="1"/>
    <col min="13058" max="13058" width="48.7265625" style="5" customWidth="1"/>
    <col min="13059" max="13059" width="9.453125" style="5" customWidth="1"/>
    <col min="13060" max="13060" width="11.81640625" style="5" customWidth="1"/>
    <col min="13061" max="13061" width="11.1796875" style="5" customWidth="1"/>
    <col min="13062" max="13062" width="10.26953125" style="5" customWidth="1"/>
    <col min="13063" max="13063" width="12.7265625" style="5" customWidth="1"/>
    <col min="13064" max="13064" width="11.7265625" style="5" customWidth="1"/>
    <col min="13065" max="13065" width="12.1796875" style="5" customWidth="1"/>
    <col min="13066" max="13066" width="10" style="5" customWidth="1"/>
    <col min="13067" max="13067" width="13.81640625" style="5" customWidth="1"/>
    <col min="13068" max="13068" width="12" style="5" customWidth="1"/>
    <col min="13069" max="13312" width="9.1796875" style="5"/>
    <col min="13313" max="13313" width="8.54296875" style="5" customWidth="1"/>
    <col min="13314" max="13314" width="48.7265625" style="5" customWidth="1"/>
    <col min="13315" max="13315" width="9.453125" style="5" customWidth="1"/>
    <col min="13316" max="13316" width="11.81640625" style="5" customWidth="1"/>
    <col min="13317" max="13317" width="11.1796875" style="5" customWidth="1"/>
    <col min="13318" max="13318" width="10.26953125" style="5" customWidth="1"/>
    <col min="13319" max="13319" width="12.7265625" style="5" customWidth="1"/>
    <col min="13320" max="13320" width="11.7265625" style="5" customWidth="1"/>
    <col min="13321" max="13321" width="12.1796875" style="5" customWidth="1"/>
    <col min="13322" max="13322" width="10" style="5" customWidth="1"/>
    <col min="13323" max="13323" width="13.81640625" style="5" customWidth="1"/>
    <col min="13324" max="13324" width="12" style="5" customWidth="1"/>
    <col min="13325" max="13568" width="9.1796875" style="5"/>
    <col min="13569" max="13569" width="8.54296875" style="5" customWidth="1"/>
    <col min="13570" max="13570" width="48.7265625" style="5" customWidth="1"/>
    <col min="13571" max="13571" width="9.453125" style="5" customWidth="1"/>
    <col min="13572" max="13572" width="11.81640625" style="5" customWidth="1"/>
    <col min="13573" max="13573" width="11.1796875" style="5" customWidth="1"/>
    <col min="13574" max="13574" width="10.26953125" style="5" customWidth="1"/>
    <col min="13575" max="13575" width="12.7265625" style="5" customWidth="1"/>
    <col min="13576" max="13576" width="11.7265625" style="5" customWidth="1"/>
    <col min="13577" max="13577" width="12.1796875" style="5" customWidth="1"/>
    <col min="13578" max="13578" width="10" style="5" customWidth="1"/>
    <col min="13579" max="13579" width="13.81640625" style="5" customWidth="1"/>
    <col min="13580" max="13580" width="12" style="5" customWidth="1"/>
    <col min="13581" max="13824" width="9.1796875" style="5"/>
    <col min="13825" max="13825" width="8.54296875" style="5" customWidth="1"/>
    <col min="13826" max="13826" width="48.7265625" style="5" customWidth="1"/>
    <col min="13827" max="13827" width="9.453125" style="5" customWidth="1"/>
    <col min="13828" max="13828" width="11.81640625" style="5" customWidth="1"/>
    <col min="13829" max="13829" width="11.1796875" style="5" customWidth="1"/>
    <col min="13830" max="13830" width="10.26953125" style="5" customWidth="1"/>
    <col min="13831" max="13831" width="12.7265625" style="5" customWidth="1"/>
    <col min="13832" max="13832" width="11.7265625" style="5" customWidth="1"/>
    <col min="13833" max="13833" width="12.1796875" style="5" customWidth="1"/>
    <col min="13834" max="13834" width="10" style="5" customWidth="1"/>
    <col min="13835" max="13835" width="13.81640625" style="5" customWidth="1"/>
    <col min="13836" max="13836" width="12" style="5" customWidth="1"/>
    <col min="13837" max="14080" width="9.1796875" style="5"/>
    <col min="14081" max="14081" width="8.54296875" style="5" customWidth="1"/>
    <col min="14082" max="14082" width="48.7265625" style="5" customWidth="1"/>
    <col min="14083" max="14083" width="9.453125" style="5" customWidth="1"/>
    <col min="14084" max="14084" width="11.81640625" style="5" customWidth="1"/>
    <col min="14085" max="14085" width="11.1796875" style="5" customWidth="1"/>
    <col min="14086" max="14086" width="10.26953125" style="5" customWidth="1"/>
    <col min="14087" max="14087" width="12.7265625" style="5" customWidth="1"/>
    <col min="14088" max="14088" width="11.7265625" style="5" customWidth="1"/>
    <col min="14089" max="14089" width="12.1796875" style="5" customWidth="1"/>
    <col min="14090" max="14090" width="10" style="5" customWidth="1"/>
    <col min="14091" max="14091" width="13.81640625" style="5" customWidth="1"/>
    <col min="14092" max="14092" width="12" style="5" customWidth="1"/>
    <col min="14093" max="14336" width="9.1796875" style="5"/>
    <col min="14337" max="14337" width="8.54296875" style="5" customWidth="1"/>
    <col min="14338" max="14338" width="48.7265625" style="5" customWidth="1"/>
    <col min="14339" max="14339" width="9.453125" style="5" customWidth="1"/>
    <col min="14340" max="14340" width="11.81640625" style="5" customWidth="1"/>
    <col min="14341" max="14341" width="11.1796875" style="5" customWidth="1"/>
    <col min="14342" max="14342" width="10.26953125" style="5" customWidth="1"/>
    <col min="14343" max="14343" width="12.7265625" style="5" customWidth="1"/>
    <col min="14344" max="14344" width="11.7265625" style="5" customWidth="1"/>
    <col min="14345" max="14345" width="12.1796875" style="5" customWidth="1"/>
    <col min="14346" max="14346" width="10" style="5" customWidth="1"/>
    <col min="14347" max="14347" width="13.81640625" style="5" customWidth="1"/>
    <col min="14348" max="14348" width="12" style="5" customWidth="1"/>
    <col min="14349" max="14592" width="9.1796875" style="5"/>
    <col min="14593" max="14593" width="8.54296875" style="5" customWidth="1"/>
    <col min="14594" max="14594" width="48.7265625" style="5" customWidth="1"/>
    <col min="14595" max="14595" width="9.453125" style="5" customWidth="1"/>
    <col min="14596" max="14596" width="11.81640625" style="5" customWidth="1"/>
    <col min="14597" max="14597" width="11.1796875" style="5" customWidth="1"/>
    <col min="14598" max="14598" width="10.26953125" style="5" customWidth="1"/>
    <col min="14599" max="14599" width="12.7265625" style="5" customWidth="1"/>
    <col min="14600" max="14600" width="11.7265625" style="5" customWidth="1"/>
    <col min="14601" max="14601" width="12.1796875" style="5" customWidth="1"/>
    <col min="14602" max="14602" width="10" style="5" customWidth="1"/>
    <col min="14603" max="14603" width="13.81640625" style="5" customWidth="1"/>
    <col min="14604" max="14604" width="12" style="5" customWidth="1"/>
    <col min="14605" max="14848" width="9.1796875" style="5"/>
    <col min="14849" max="14849" width="8.54296875" style="5" customWidth="1"/>
    <col min="14850" max="14850" width="48.7265625" style="5" customWidth="1"/>
    <col min="14851" max="14851" width="9.453125" style="5" customWidth="1"/>
    <col min="14852" max="14852" width="11.81640625" style="5" customWidth="1"/>
    <col min="14853" max="14853" width="11.1796875" style="5" customWidth="1"/>
    <col min="14854" max="14854" width="10.26953125" style="5" customWidth="1"/>
    <col min="14855" max="14855" width="12.7265625" style="5" customWidth="1"/>
    <col min="14856" max="14856" width="11.7265625" style="5" customWidth="1"/>
    <col min="14857" max="14857" width="12.1796875" style="5" customWidth="1"/>
    <col min="14858" max="14858" width="10" style="5" customWidth="1"/>
    <col min="14859" max="14859" width="13.81640625" style="5" customWidth="1"/>
    <col min="14860" max="14860" width="12" style="5" customWidth="1"/>
    <col min="14861" max="15104" width="9.1796875" style="5"/>
    <col min="15105" max="15105" width="8.54296875" style="5" customWidth="1"/>
    <col min="15106" max="15106" width="48.7265625" style="5" customWidth="1"/>
    <col min="15107" max="15107" width="9.453125" style="5" customWidth="1"/>
    <col min="15108" max="15108" width="11.81640625" style="5" customWidth="1"/>
    <col min="15109" max="15109" width="11.1796875" style="5" customWidth="1"/>
    <col min="15110" max="15110" width="10.26953125" style="5" customWidth="1"/>
    <col min="15111" max="15111" width="12.7265625" style="5" customWidth="1"/>
    <col min="15112" max="15112" width="11.7265625" style="5" customWidth="1"/>
    <col min="15113" max="15113" width="12.1796875" style="5" customWidth="1"/>
    <col min="15114" max="15114" width="10" style="5" customWidth="1"/>
    <col min="15115" max="15115" width="13.81640625" style="5" customWidth="1"/>
    <col min="15116" max="15116" width="12" style="5" customWidth="1"/>
    <col min="15117" max="15360" width="9.1796875" style="5"/>
    <col min="15361" max="15361" width="8.54296875" style="5" customWidth="1"/>
    <col min="15362" max="15362" width="48.7265625" style="5" customWidth="1"/>
    <col min="15363" max="15363" width="9.453125" style="5" customWidth="1"/>
    <col min="15364" max="15364" width="11.81640625" style="5" customWidth="1"/>
    <col min="15365" max="15365" width="11.1796875" style="5" customWidth="1"/>
    <col min="15366" max="15366" width="10.26953125" style="5" customWidth="1"/>
    <col min="15367" max="15367" width="12.7265625" style="5" customWidth="1"/>
    <col min="15368" max="15368" width="11.7265625" style="5" customWidth="1"/>
    <col min="15369" max="15369" width="12.1796875" style="5" customWidth="1"/>
    <col min="15370" max="15370" width="10" style="5" customWidth="1"/>
    <col min="15371" max="15371" width="13.81640625" style="5" customWidth="1"/>
    <col min="15372" max="15372" width="12" style="5" customWidth="1"/>
    <col min="15373" max="15616" width="9.1796875" style="5"/>
    <col min="15617" max="15617" width="8.54296875" style="5" customWidth="1"/>
    <col min="15618" max="15618" width="48.7265625" style="5" customWidth="1"/>
    <col min="15619" max="15619" width="9.453125" style="5" customWidth="1"/>
    <col min="15620" max="15620" width="11.81640625" style="5" customWidth="1"/>
    <col min="15621" max="15621" width="11.1796875" style="5" customWidth="1"/>
    <col min="15622" max="15622" width="10.26953125" style="5" customWidth="1"/>
    <col min="15623" max="15623" width="12.7265625" style="5" customWidth="1"/>
    <col min="15624" max="15624" width="11.7265625" style="5" customWidth="1"/>
    <col min="15625" max="15625" width="12.1796875" style="5" customWidth="1"/>
    <col min="15626" max="15626" width="10" style="5" customWidth="1"/>
    <col min="15627" max="15627" width="13.81640625" style="5" customWidth="1"/>
    <col min="15628" max="15628" width="12" style="5" customWidth="1"/>
    <col min="15629" max="15872" width="9.1796875" style="5"/>
    <col min="15873" max="15873" width="8.54296875" style="5" customWidth="1"/>
    <col min="15874" max="15874" width="48.7265625" style="5" customWidth="1"/>
    <col min="15875" max="15875" width="9.453125" style="5" customWidth="1"/>
    <col min="15876" max="15876" width="11.81640625" style="5" customWidth="1"/>
    <col min="15877" max="15877" width="11.1796875" style="5" customWidth="1"/>
    <col min="15878" max="15878" width="10.26953125" style="5" customWidth="1"/>
    <col min="15879" max="15879" width="12.7265625" style="5" customWidth="1"/>
    <col min="15880" max="15880" width="11.7265625" style="5" customWidth="1"/>
    <col min="15881" max="15881" width="12.1796875" style="5" customWidth="1"/>
    <col min="15882" max="15882" width="10" style="5" customWidth="1"/>
    <col min="15883" max="15883" width="13.81640625" style="5" customWidth="1"/>
    <col min="15884" max="15884" width="12" style="5" customWidth="1"/>
    <col min="15885" max="16128" width="9.1796875" style="5"/>
    <col min="16129" max="16129" width="8.54296875" style="5" customWidth="1"/>
    <col min="16130" max="16130" width="48.7265625" style="5" customWidth="1"/>
    <col min="16131" max="16131" width="9.453125" style="5" customWidth="1"/>
    <col min="16132" max="16132" width="11.81640625" style="5" customWidth="1"/>
    <col min="16133" max="16133" width="11.1796875" style="5" customWidth="1"/>
    <col min="16134" max="16134" width="10.26953125" style="5" customWidth="1"/>
    <col min="16135" max="16135" width="12.7265625" style="5" customWidth="1"/>
    <col min="16136" max="16136" width="11.7265625" style="5" customWidth="1"/>
    <col min="16137" max="16137" width="12.1796875" style="5" customWidth="1"/>
    <col min="16138" max="16138" width="10" style="5" customWidth="1"/>
    <col min="16139" max="16139" width="13.81640625" style="5" customWidth="1"/>
    <col min="16140" max="16140" width="12" style="5" customWidth="1"/>
    <col min="16141" max="16384" width="9.1796875" style="5"/>
  </cols>
  <sheetData>
    <row r="1" spans="1:12" ht="20.149999999999999" customHeight="1">
      <c r="A1" s="1391" t="s">
        <v>640</v>
      </c>
      <c r="B1" s="1391"/>
      <c r="C1" s="1391"/>
      <c r="D1" s="1391"/>
      <c r="E1" s="1391"/>
      <c r="F1" s="1391"/>
      <c r="G1" s="1391"/>
      <c r="H1" s="1391"/>
      <c r="I1" s="1391"/>
      <c r="J1" s="1391"/>
      <c r="K1" s="1391"/>
      <c r="L1" s="1391"/>
    </row>
    <row r="2" spans="1:12" s="1" customFormat="1" ht="19.5" customHeight="1">
      <c r="A2" s="1319" t="s">
        <v>641</v>
      </c>
      <c r="B2" s="1319"/>
      <c r="C2" s="1319"/>
      <c r="D2" s="1319"/>
      <c r="E2" s="1319"/>
      <c r="F2" s="1319"/>
      <c r="G2" s="1319"/>
      <c r="H2" s="1319"/>
      <c r="I2" s="1319"/>
      <c r="J2" s="1319"/>
      <c r="K2" s="1319"/>
      <c r="L2" s="1319"/>
    </row>
    <row r="3" spans="1:12" s="1" customFormat="1" ht="19.5" hidden="1" customHeight="1">
      <c r="A3" s="1319" t="s">
        <v>636</v>
      </c>
      <c r="B3" s="1319"/>
      <c r="C3" s="1319"/>
      <c r="D3" s="1319"/>
      <c r="E3" s="1319"/>
      <c r="F3" s="1319"/>
      <c r="G3" s="1319"/>
      <c r="H3" s="1319"/>
      <c r="I3" s="1319"/>
      <c r="J3" s="1319"/>
      <c r="K3" s="1319"/>
    </row>
    <row r="4" spans="1:12">
      <c r="A4" s="1315"/>
      <c r="B4" s="1315"/>
      <c r="C4" s="1315"/>
      <c r="D4" s="1315"/>
      <c r="E4" s="7"/>
      <c r="F4" s="7"/>
      <c r="G4" s="7"/>
      <c r="H4" s="7"/>
      <c r="I4" s="1392"/>
      <c r="J4" s="1392"/>
      <c r="K4" s="1392"/>
      <c r="L4" s="34">
        <v>1.1499999999999999</v>
      </c>
    </row>
    <row r="5" spans="1:12" ht="30" customHeight="1">
      <c r="A5" s="1390" t="s">
        <v>253</v>
      </c>
      <c r="B5" s="1390" t="s">
        <v>500</v>
      </c>
      <c r="C5" s="1390" t="s">
        <v>495</v>
      </c>
      <c r="D5" s="1388" t="s">
        <v>642</v>
      </c>
      <c r="E5" s="1388" t="s">
        <v>643</v>
      </c>
      <c r="F5" s="1388" t="s">
        <v>644</v>
      </c>
      <c r="G5" s="1388" t="s">
        <v>645</v>
      </c>
      <c r="H5" s="1388"/>
      <c r="I5" s="1388" t="s">
        <v>646</v>
      </c>
      <c r="J5" s="1388" t="s">
        <v>647</v>
      </c>
      <c r="K5" s="1388" t="s">
        <v>648</v>
      </c>
      <c r="L5" s="1388" t="s">
        <v>649</v>
      </c>
    </row>
    <row r="6" spans="1:12" ht="45">
      <c r="A6" s="1390"/>
      <c r="B6" s="1390"/>
      <c r="C6" s="1390"/>
      <c r="D6" s="1388"/>
      <c r="E6" s="1388"/>
      <c r="F6" s="1388"/>
      <c r="G6" s="8" t="s">
        <v>650</v>
      </c>
      <c r="H6" s="8" t="s">
        <v>651</v>
      </c>
      <c r="I6" s="1388"/>
      <c r="J6" s="1388"/>
      <c r="K6" s="1388"/>
      <c r="L6" s="1388"/>
    </row>
    <row r="7" spans="1:12" s="2" customFormat="1" ht="19.5" customHeight="1">
      <c r="A7" s="9" t="s">
        <v>218</v>
      </c>
      <c r="B7" s="9" t="s">
        <v>219</v>
      </c>
      <c r="C7" s="9" t="s">
        <v>220</v>
      </c>
      <c r="D7" s="10">
        <v>1</v>
      </c>
      <c r="E7" s="10">
        <v>2</v>
      </c>
      <c r="F7" s="10">
        <v>3</v>
      </c>
      <c r="G7" s="10">
        <v>4</v>
      </c>
      <c r="H7" s="10">
        <v>5</v>
      </c>
      <c r="I7" s="10" t="s">
        <v>652</v>
      </c>
      <c r="J7" s="10" t="s">
        <v>653</v>
      </c>
      <c r="K7" s="10" t="s">
        <v>654</v>
      </c>
      <c r="L7" s="35">
        <v>9</v>
      </c>
    </row>
    <row r="8" spans="1:12" ht="33.75" customHeight="1">
      <c r="A8" s="11" t="str">
        <f>'[61]NHAN CONG-2025'!A5</f>
        <v>I</v>
      </c>
      <c r="B8" s="1389" t="str">
        <f>'[61]NHAN CONG-2025'!B5</f>
        <v>Công tác chuẩn bị; thu thập tài liệu, dữ liệu; rà soát, đánh giá, phân loại và sắp xếp tài liệu, dữ liệu; xây dựng dữ liệu đất đai phi cấu trúc về giá đất; xây dựng siêu dữ liệu giá đất; tích hợp dữ liệu vào hệ thống</v>
      </c>
      <c r="C8" s="1389"/>
      <c r="D8" s="1389"/>
      <c r="E8" s="1389"/>
      <c r="F8" s="1389"/>
      <c r="G8" s="1389"/>
      <c r="H8" s="1389"/>
      <c r="I8" s="1389"/>
      <c r="J8" s="1389"/>
      <c r="K8" s="1389"/>
      <c r="L8" s="32"/>
    </row>
    <row r="9" spans="1:12" ht="19.5" customHeight="1">
      <c r="A9" s="11">
        <f>'[61]NHAN CONG-2025'!A6</f>
        <v>1</v>
      </c>
      <c r="B9" s="13" t="str">
        <f>'[61]NHAN CONG-2025'!B6</f>
        <v>Công tác chuẩn bị</v>
      </c>
      <c r="C9" s="14"/>
      <c r="D9" s="15"/>
      <c r="E9" s="15"/>
      <c r="F9" s="15"/>
      <c r="G9" s="15"/>
      <c r="H9" s="15"/>
      <c r="I9" s="15"/>
      <c r="J9" s="15"/>
      <c r="K9" s="15"/>
      <c r="L9" s="32"/>
    </row>
    <row r="10" spans="1:12" ht="77.5">
      <c r="A10" s="16" t="str">
        <f>'[61]NHAN CONG-2025'!A7</f>
        <v>1.1</v>
      </c>
      <c r="B10" s="17" t="str">
        <f>'[61]NHAN CONG-2025'!B7</f>
        <v xml:space="preserve"> Lập kế hoạch thi công chi tiết: xác định thời gian, địa điểm, khối lượng và nhân lực thực hiện của từng bước công việc; kế hoạch làm việc với các đơn vị có liên quan đến công tác xây dựng cơ sở dữ liệu giá đất trên địa bàn thi công.</v>
      </c>
      <c r="C10" s="16" t="str">
        <f>'[61]NHAN CONG-2025'!C7</f>
        <v>Xã</v>
      </c>
      <c r="D10" s="15">
        <f>'[61]NHAN CONG-2025'!G7</f>
        <v>1198198</v>
      </c>
      <c r="E10" s="15">
        <f>'[61]DUNG CU PHAN BO'!D6</f>
        <v>6766.7511325435644</v>
      </c>
      <c r="F10" s="15">
        <f>'[61]VAT LIEU PHAN BO'!D6</f>
        <v>81434.530137000009</v>
      </c>
      <c r="G10" s="15">
        <f>'[61]THIET BI '!I8</f>
        <v>7963.2624999999998</v>
      </c>
      <c r="H10" s="15">
        <f>'[61]THIET BI '!J8</f>
        <v>16457.095868850003</v>
      </c>
      <c r="I10" s="15">
        <f>SUM(D10:H10)</f>
        <v>1310819.6396383934</v>
      </c>
      <c r="J10" s="15">
        <f>I10*15%</f>
        <v>196622.94594575901</v>
      </c>
      <c r="K10" s="15">
        <f>SUM(I10:J10)</f>
        <v>1507442.5855841525</v>
      </c>
      <c r="L10" s="15">
        <f>'[61]NHAN CONG-2025'!H7*L4</f>
        <v>41400</v>
      </c>
    </row>
    <row r="11" spans="1:12" ht="54.75" customHeight="1">
      <c r="A11" s="16" t="str">
        <f>'[61]NHAN CONG-2025'!A8</f>
        <v>1.2</v>
      </c>
      <c r="B11" s="17" t="str">
        <f>'[61]NHAN CONG-2025'!B8</f>
        <v>Chuẩn bị nhân lực, địa điểm làm việc; Chuẩn bị vật tư, thiết bị, dụng cụ, phần mềm cho công tác xây dựng cơ sở dữ liệu giá đất.</v>
      </c>
      <c r="C11" s="16" t="str">
        <f>'[61]NHAN CONG-2025'!C8</f>
        <v>Xã</v>
      </c>
      <c r="D11" s="15">
        <f>'[61]NHAN CONG-2025'!G8</f>
        <v>1140400</v>
      </c>
      <c r="E11" s="15">
        <f>'[61]DUNG CU PHAN BO'!D7</f>
        <v>6766.7511325435644</v>
      </c>
      <c r="F11" s="15">
        <f>'[61]VAT LIEU PHAN BO'!D7</f>
        <v>81434.530137000009</v>
      </c>
      <c r="G11" s="15">
        <f>'[61]THIET BI '!I12</f>
        <v>7963.2624999999998</v>
      </c>
      <c r="H11" s="15">
        <f>'[61]THIET BI '!J12</f>
        <v>16457.095868850003</v>
      </c>
      <c r="I11" s="15">
        <f>SUM(D11:H11)</f>
        <v>1253021.6396383934</v>
      </c>
      <c r="J11" s="15">
        <f>I11*15%</f>
        <v>187953.245945759</v>
      </c>
      <c r="K11" s="15">
        <f>SUM(I11:J11)</f>
        <v>1440974.8855841523</v>
      </c>
      <c r="L11" s="15">
        <f>'[61]NHAN CONG-2025'!H8*L4</f>
        <v>41400</v>
      </c>
    </row>
    <row r="12" spans="1:12" ht="22.5" customHeight="1">
      <c r="A12" s="11">
        <f>'[61]NHAN CONG-2025'!A9</f>
        <v>2</v>
      </c>
      <c r="B12" s="13" t="str">
        <f>'[61]NHAN CONG-2025'!B9</f>
        <v>Thu thập tài liệu, dữ liệu</v>
      </c>
      <c r="C12" s="14"/>
      <c r="D12" s="15"/>
      <c r="E12" s="15"/>
      <c r="F12" s="15"/>
      <c r="G12" s="15"/>
      <c r="H12" s="15"/>
      <c r="I12" s="15"/>
      <c r="J12" s="15"/>
      <c r="K12" s="15"/>
      <c r="L12" s="15"/>
    </row>
    <row r="13" spans="1:12" ht="21.75" customHeight="1">
      <c r="A13" s="16" t="str">
        <f>'[61]NHAN CONG-2025'!A10</f>
        <v>2.1</v>
      </c>
      <c r="B13" s="17" t="str">
        <f>'[61]NHAN CONG-2025'!B10</f>
        <v>Thu thập dữ liệu, tài liệu</v>
      </c>
      <c r="C13" s="16" t="str">
        <f>'[61]NHAN CONG-2025'!C10</f>
        <v>Xã</v>
      </c>
      <c r="D13" s="15">
        <f>'[61]NHAN CONG-2025'!G10</f>
        <v>3641274</v>
      </c>
      <c r="E13" s="15">
        <f>'[61]DUNG CU PHAN BO'!D9</f>
        <v>20300.253397630695</v>
      </c>
      <c r="F13" s="15">
        <f>'[61]VAT LIEU PHAN BO'!D9</f>
        <v>244303.59041100004</v>
      </c>
      <c r="G13" s="15">
        <f>'[61]THIET BI '!I17</f>
        <v>23890</v>
      </c>
      <c r="H13" s="15">
        <f>'[61]THIET BI '!J17</f>
        <v>49371.067199999998</v>
      </c>
      <c r="I13" s="15">
        <f>SUM(D13:H13)</f>
        <v>3979138.9110086304</v>
      </c>
      <c r="J13" s="15">
        <f t="shared" ref="J13:J56" si="0">I13*15%</f>
        <v>596870.83665129449</v>
      </c>
      <c r="K13" s="15">
        <f t="shared" ref="K13:K56" si="1">SUM(I13:J13)</f>
        <v>4576009.7476599254</v>
      </c>
      <c r="L13" s="15">
        <f>'[61]NHAN CONG-2025'!H10*$L$4</f>
        <v>124199.99999999999</v>
      </c>
    </row>
    <row r="14" spans="1:12" ht="29.25" customHeight="1">
      <c r="A14" s="16" t="str">
        <f>'[61]NHAN CONG-2025'!A11</f>
        <v>2.1</v>
      </c>
      <c r="B14" s="17" t="str">
        <f>'[61]NHAN CONG-2025'!B11</f>
        <v>Vận chuyển tài liệu thu thập đến địa điểm thực hiện số hóa.</v>
      </c>
      <c r="C14" s="16" t="str">
        <f>'[61]NHAN CONG-2025'!C11</f>
        <v>Xã</v>
      </c>
      <c r="D14" s="15">
        <f>'[61]NHAN CONG-2025'!G11</f>
        <v>43695</v>
      </c>
      <c r="E14" s="15">
        <f>'[61]DUNG CU PHAN BO'!D10</f>
        <v>0</v>
      </c>
      <c r="F14" s="15">
        <f>'[61]VAT LIEU PHAN BO'!D10</f>
        <v>0</v>
      </c>
      <c r="G14" s="15"/>
      <c r="H14" s="15"/>
      <c r="I14" s="15">
        <f>SUM(D14:H14)</f>
        <v>43695</v>
      </c>
      <c r="J14" s="15">
        <f t="shared" si="0"/>
        <v>6554.25</v>
      </c>
      <c r="K14" s="15">
        <f t="shared" si="1"/>
        <v>50249.25</v>
      </c>
      <c r="L14" s="15">
        <f>'[61]NHAN CONG-2025'!H11*$L$4</f>
        <v>1490.3999999999999</v>
      </c>
    </row>
    <row r="15" spans="1:12" ht="25.5" customHeight="1">
      <c r="A15" s="11">
        <f>'[61]NHAN CONG-2025'!A12</f>
        <v>3</v>
      </c>
      <c r="B15" s="1389" t="str">
        <f>'[61]NHAN CONG-2025'!B12</f>
        <v>Rà soát, đánh giá, phân loại và sắp xếp tài liệu, dữ liệu</v>
      </c>
      <c r="C15" s="1389"/>
      <c r="D15" s="1389"/>
      <c r="E15" s="1389"/>
      <c r="F15" s="1389"/>
      <c r="G15" s="1389"/>
      <c r="H15" s="1389"/>
      <c r="I15" s="1389"/>
      <c r="J15" s="1389"/>
      <c r="K15" s="1389"/>
      <c r="L15" s="15"/>
    </row>
    <row r="16" spans="1:12" ht="24.75" customHeight="1">
      <c r="A16" s="16" t="str">
        <f>'[61]NHAN CONG-2025'!A13</f>
        <v>3.1</v>
      </c>
      <c r="B16" s="17" t="str">
        <f>'[61]NHAN CONG-2025'!B13</f>
        <v>Rà soát, đánh giá, phân loại</v>
      </c>
      <c r="C16" s="16" t="str">
        <f>'[61]NHAN CONG-2025'!C13</f>
        <v>Xã</v>
      </c>
      <c r="D16" s="15">
        <f>'[61]NHAN CONG-2025'!G13</f>
        <v>5001750</v>
      </c>
      <c r="E16" s="15">
        <f>'[61]DUNG CU PHAN BO'!D12</f>
        <v>6766.7511325435644</v>
      </c>
      <c r="F16" s="15">
        <f>'[61]VAT LIEU PHAN BO'!D12</f>
        <v>203673.88935340001</v>
      </c>
      <c r="G16" s="15">
        <f>'[61]THIET BI '!I22</f>
        <v>59725</v>
      </c>
      <c r="H16" s="15">
        <f>'[61]THIET BI '!J22</f>
        <v>123427.66800000001</v>
      </c>
      <c r="I16" s="15">
        <f>SUM(D16:H16)</f>
        <v>5395343.3084859429</v>
      </c>
      <c r="J16" s="15">
        <f t="shared" si="0"/>
        <v>809301.49627289141</v>
      </c>
      <c r="K16" s="15">
        <f t="shared" si="1"/>
        <v>6204644.8047588347</v>
      </c>
      <c r="L16" s="15">
        <f>'[61]NHAN CONG-2025'!H13*L4</f>
        <v>155250</v>
      </c>
    </row>
    <row r="17" spans="1:12" ht="45.75" customHeight="1">
      <c r="A17" s="16">
        <f>'[61]NHAN CONG-2025'!A14</f>
        <v>3.2</v>
      </c>
      <c r="B17" s="17" t="str">
        <f>'[61]NHAN CONG-2025'!B14</f>
        <v>Lập báo cáo kết quả thực hiện</v>
      </c>
      <c r="C17" s="16" t="str">
        <f>'[61]NHAN CONG-2025'!C14</f>
        <v>Xã</v>
      </c>
      <c r="D17" s="15">
        <f>'[61]NHAN CONG-2025'!G14</f>
        <v>666900</v>
      </c>
      <c r="E17" s="15">
        <f>'[61]DUNG CU PHAN BO'!D13</f>
        <v>0</v>
      </c>
      <c r="F17" s="15">
        <f>'[61]VAT LIEU PHAN BO'!D13</f>
        <v>81434.530137000009</v>
      </c>
      <c r="G17" s="15" t="e">
        <f>'[61]THIET BI '!I26</f>
        <v>#REF!</v>
      </c>
      <c r="H17" s="15" t="e">
        <f>'[61]THIET BI '!J26</f>
        <v>#REF!</v>
      </c>
      <c r="I17" s="15" t="e">
        <f>SUM(D17:H17)</f>
        <v>#REF!</v>
      </c>
      <c r="J17" s="15" t="e">
        <f t="shared" si="0"/>
        <v>#REF!</v>
      </c>
      <c r="K17" s="15" t="e">
        <f t="shared" si="1"/>
        <v>#REF!</v>
      </c>
      <c r="L17" s="15">
        <f>'[61]NHAN CONG-2025'!H14*L4</f>
        <v>20700</v>
      </c>
    </row>
    <row r="18" spans="1:12" ht="23.25" customHeight="1">
      <c r="A18" s="16">
        <f>'[61]NHAN CONG-2025'!A15</f>
        <v>4</v>
      </c>
      <c r="B18" s="17" t="str">
        <f>'[61]NHAN CONG-2025'!B15</f>
        <v>Xây dựng dữ liệu đất đai phi cấu trúc về giá đất</v>
      </c>
      <c r="C18" s="16" t="str">
        <f>'[61]NHAN CONG-2025'!C15</f>
        <v>Xã</v>
      </c>
      <c r="D18" s="15">
        <f>'[61]NHAN CONG-2025'!G15</f>
        <v>666900</v>
      </c>
      <c r="E18" s="15">
        <f>'[61]DUNG CU PHAN BO'!D14</f>
        <v>6766.7511325435644</v>
      </c>
      <c r="F18" s="15">
        <f>'[61]VAT LIEU PHAN BO'!D14</f>
        <v>122487.22200000001</v>
      </c>
      <c r="G18" s="15">
        <f>'[61]THIET BI '!I30</f>
        <v>7963.2624999999998</v>
      </c>
      <c r="H18" s="15">
        <f>'[61]THIET BI '!J30</f>
        <v>16457.095868850003</v>
      </c>
      <c r="I18" s="15">
        <f>SUM(D18:H18)</f>
        <v>820574.33150139346</v>
      </c>
      <c r="J18" s="15">
        <f t="shared" si="0"/>
        <v>123086.14972520902</v>
      </c>
      <c r="K18" s="15">
        <f t="shared" si="1"/>
        <v>943660.48122660245</v>
      </c>
      <c r="L18" s="15">
        <f>'[61]NHAN CONG-2025'!H15*L4</f>
        <v>20700</v>
      </c>
    </row>
    <row r="19" spans="1:12" ht="24" customHeight="1">
      <c r="A19" s="11" t="str">
        <f>'[61]NHAN CONG-2025'!A16</f>
        <v>4.1</v>
      </c>
      <c r="B19" s="13" t="str">
        <f>'[61]NHAN CONG-2025'!B16</f>
        <v>Tạo danh mục tra cứu dữ liệu phi cấu trúc trong cơ sở dữ liệu giá đất đối với các tài liệu dạng số mà không liên kết với các đối tượng không gian</v>
      </c>
      <c r="C19" s="14"/>
      <c r="D19" s="15"/>
      <c r="E19" s="15"/>
      <c r="F19" s="15"/>
      <c r="G19" s="15"/>
      <c r="H19" s="15"/>
      <c r="I19" s="15"/>
      <c r="J19" s="15"/>
      <c r="K19" s="15"/>
      <c r="L19" s="15"/>
    </row>
    <row r="20" spans="1:12" ht="31.5" customHeight="1">
      <c r="A20" s="16" t="str">
        <f>'[61]NHAN CONG-2025'!A17</f>
        <v>4.2</v>
      </c>
      <c r="B20" s="17" t="str">
        <f>'[61]NHAN CONG-2025'!B17</f>
        <v xml:space="preserve"> Quét các giấy tờ của bộ tài liệu về giá đất.</v>
      </c>
      <c r="C20" s="14" t="s">
        <v>544</v>
      </c>
      <c r="D20" s="15">
        <f>'[61]NHAN CONG-2025'!G17</f>
        <v>520182</v>
      </c>
      <c r="E20" s="15">
        <f>'[61]DUNG CU PHAN BO'!D16</f>
        <v>10157.402775301953</v>
      </c>
      <c r="F20" s="15">
        <f>'[61]VAT LIEU PHAN BO'!D16</f>
        <v>183730.83300000001</v>
      </c>
      <c r="G20" s="15">
        <f>'[61]THIET BI '!I35</f>
        <v>36269.662499999999</v>
      </c>
      <c r="H20" s="15">
        <f>'[61]THIET BI '!J35</f>
        <v>29152.513148850001</v>
      </c>
      <c r="I20" s="15">
        <f t="shared" ref="I20:I28" si="2">SUM(D20:H20)</f>
        <v>779492.41142415185</v>
      </c>
      <c r="J20" s="15">
        <f t="shared" si="0"/>
        <v>116923.86171362277</v>
      </c>
      <c r="K20" s="15">
        <f t="shared" si="1"/>
        <v>896416.27313777467</v>
      </c>
      <c r="L20" s="15">
        <f>'[61]NHAN CONG-2025'!H17*L4</f>
        <v>20700</v>
      </c>
    </row>
    <row r="21" spans="1:12" s="3" customFormat="1" ht="32.25" customHeight="1">
      <c r="A21" s="18" t="s">
        <v>98</v>
      </c>
      <c r="B21" s="19" t="s">
        <v>334</v>
      </c>
      <c r="C21" s="20"/>
      <c r="D21" s="21"/>
      <c r="E21" s="21"/>
      <c r="F21" s="21"/>
      <c r="G21" s="21"/>
      <c r="H21" s="21"/>
      <c r="I21" s="21">
        <f t="shared" si="2"/>
        <v>0</v>
      </c>
      <c r="J21" s="21">
        <f t="shared" si="0"/>
        <v>0</v>
      </c>
      <c r="K21" s="21">
        <f t="shared" si="1"/>
        <v>0</v>
      </c>
      <c r="L21" s="21"/>
    </row>
    <row r="22" spans="1:12" s="3" customFormat="1" ht="23.25" customHeight="1">
      <c r="A22" s="18" t="s">
        <v>629</v>
      </c>
      <c r="B22" s="19" t="s">
        <v>372</v>
      </c>
      <c r="C22" s="20" t="s">
        <v>337</v>
      </c>
      <c r="D22" s="21">
        <f>'[61]NHAN CONG-2025'!G19</f>
        <v>2081</v>
      </c>
      <c r="E22" s="21">
        <f>'[61]DUNG CU'!H15</f>
        <v>101.27276308102564</v>
      </c>
      <c r="F22" s="21">
        <f>'[61]VAT LIEU'!F17</f>
        <v>335.51280000000008</v>
      </c>
      <c r="G22" s="21">
        <f>'[61]THIET BI '!I44</f>
        <v>288.65272727272719</v>
      </c>
      <c r="H22" s="21">
        <f>'[61]THIET BI '!J44</f>
        <v>301.86881088000001</v>
      </c>
      <c r="I22" s="21">
        <f t="shared" si="2"/>
        <v>3108.3071012337527</v>
      </c>
      <c r="J22" s="21">
        <f t="shared" si="0"/>
        <v>466.24606518506289</v>
      </c>
      <c r="K22" s="21">
        <f t="shared" si="1"/>
        <v>3574.5531664188156</v>
      </c>
      <c r="L22" s="21">
        <f>'[61]NHAN CONG-2025'!H19*L4</f>
        <v>82.8</v>
      </c>
    </row>
    <row r="23" spans="1:12" s="3" customFormat="1" ht="24" customHeight="1">
      <c r="A23" s="18" t="s">
        <v>630</v>
      </c>
      <c r="B23" s="19" t="s">
        <v>336</v>
      </c>
      <c r="C23" s="20" t="s">
        <v>337</v>
      </c>
      <c r="D23" s="21">
        <f>'[61]NHAN CONG-2025'!G20</f>
        <v>1040</v>
      </c>
      <c r="E23" s="21">
        <f>'[61]DUNG CU'!H24</f>
        <v>100.02436564512821</v>
      </c>
      <c r="F23" s="21">
        <f>'[61]VAT LIEU'!F27</f>
        <v>316.13460000000003</v>
      </c>
      <c r="G23" s="21">
        <f>'[61]THIET BI '!I50</f>
        <v>87.381045454545458</v>
      </c>
      <c r="H23" s="21">
        <f>'[61]THIET BI '!J50</f>
        <v>199.95282216000004</v>
      </c>
      <c r="I23" s="21">
        <f t="shared" si="2"/>
        <v>1743.4928332596739</v>
      </c>
      <c r="J23" s="21">
        <f t="shared" si="0"/>
        <v>261.52392498895108</v>
      </c>
      <c r="K23" s="21">
        <f t="shared" si="1"/>
        <v>2005.0167582486251</v>
      </c>
      <c r="L23" s="21">
        <f>'[61]NHAN CONG-2025'!H20*L4</f>
        <v>41.4</v>
      </c>
    </row>
    <row r="24" spans="1:12" s="3" customFormat="1" ht="48" customHeight="1">
      <c r="A24" s="18" t="s">
        <v>99</v>
      </c>
      <c r="B24" s="19" t="s">
        <v>558</v>
      </c>
      <c r="C24" s="20" t="s">
        <v>551</v>
      </c>
      <c r="D24" s="21">
        <f>'[61]NHAN CONG-2025'!G21</f>
        <v>2627</v>
      </c>
      <c r="E24" s="21">
        <f>'[61]DUNG CU'!H33</f>
        <v>71.992794020512818</v>
      </c>
      <c r="F24" s="21">
        <f>'[61]VAT LIEU'!F37</f>
        <v>257.10000000000002</v>
      </c>
      <c r="G24" s="21">
        <f>'[61]THIET BI '!I56</f>
        <v>15.926666666666668</v>
      </c>
      <c r="H24" s="21">
        <f>'[61]THIET BI '!J56</f>
        <v>32.914044800000006</v>
      </c>
      <c r="I24" s="21">
        <f t="shared" si="2"/>
        <v>3004.9335054871794</v>
      </c>
      <c r="J24" s="21">
        <f t="shared" si="0"/>
        <v>450.74002582307691</v>
      </c>
      <c r="K24" s="21">
        <f t="shared" si="1"/>
        <v>3455.6735313102563</v>
      </c>
      <c r="L24" s="21">
        <f>'[61]NHAN CONG-2025'!H21*L4</f>
        <v>104.64999999999999</v>
      </c>
    </row>
    <row r="25" spans="1:12" ht="46.5">
      <c r="A25" s="22" t="str">
        <f>'[61]NHAN CONG-2025'!A22</f>
        <v>4.5</v>
      </c>
      <c r="B25" s="23" t="str">
        <f>'[61]NHAN CONG-2025'!B22</f>
        <v>Vận chuyển, bàn giao tài liệu cho đơn vị quản lý hồ sơ, tài liệu.</v>
      </c>
      <c r="C25" s="20" t="str">
        <f>'[61]NHAN CONG-2025'!C22</f>
        <v>Xã</v>
      </c>
      <c r="D25" s="24">
        <f>'[61]NHAN CONG-2025'!G22</f>
        <v>43695</v>
      </c>
      <c r="E25" s="15">
        <f>'[61]DUNG CU'!H40</f>
        <v>35.996397010256409</v>
      </c>
      <c r="F25" s="15">
        <f>'[61]VAT LIEU'!F44</f>
        <v>125.8</v>
      </c>
      <c r="G25" s="15">
        <f>'[61]THIET BI '!I60</f>
        <v>173.86750000000001</v>
      </c>
      <c r="H25" s="15">
        <f>'[61]THIET BI '!J60</f>
        <v>118.79913045000002</v>
      </c>
      <c r="I25" s="36">
        <f t="shared" si="2"/>
        <v>44149.46302746026</v>
      </c>
      <c r="J25" s="15">
        <f>ROUND(I25*15%,)</f>
        <v>6622</v>
      </c>
      <c r="K25" s="36">
        <f t="shared" si="1"/>
        <v>50771.46302746026</v>
      </c>
      <c r="L25" s="15">
        <f>'[61]NHAN CONG-2025'!H22*$L$4</f>
        <v>1490.3999999999999</v>
      </c>
    </row>
    <row r="26" spans="1:12">
      <c r="A26" s="22">
        <f>'[61]NHAN CONG-2025'!A23</f>
        <v>5</v>
      </c>
      <c r="B26" s="19" t="str">
        <f>'[61]NHAN CONG-2025'!B23</f>
        <v>Xây dựng siêu dữ liệu giá đất</v>
      </c>
      <c r="C26" s="20" t="str">
        <f>'[61]NHAN CONG-2025'!C23</f>
        <v>Xã</v>
      </c>
      <c r="D26" s="24">
        <f>'[61]NHAN CONG-2025'!G23</f>
        <v>43695</v>
      </c>
      <c r="E26" s="15"/>
      <c r="F26" s="15"/>
      <c r="G26" s="15"/>
      <c r="H26" s="15"/>
      <c r="I26" s="15">
        <f t="shared" si="2"/>
        <v>43695</v>
      </c>
      <c r="J26" s="15">
        <f>ROUND(I26*15%,)</f>
        <v>6554</v>
      </c>
      <c r="K26" s="15">
        <f t="shared" si="1"/>
        <v>50249</v>
      </c>
      <c r="L26" s="15">
        <f>'[61]NHAN CONG-2025'!H23*$L$4</f>
        <v>1490.3999999999999</v>
      </c>
    </row>
    <row r="27" spans="1:12">
      <c r="A27" s="25" t="str">
        <f>'[61]NHAN CONG-2025'!A24</f>
        <v>5.1</v>
      </c>
      <c r="B27" s="26" t="str">
        <f>'[61]NHAN CONG-2025'!B24</f>
        <v>Thu nhận các thông tin cần thiết để xây dựng siêu dữ liệu (thông tin mô tả dữ liệu) giá đất</v>
      </c>
      <c r="C27" s="20"/>
      <c r="D27" s="24"/>
      <c r="E27" s="15"/>
      <c r="F27" s="15"/>
      <c r="G27" s="15"/>
      <c r="H27" s="15"/>
      <c r="I27" s="15"/>
      <c r="J27" s="15"/>
      <c r="K27" s="15"/>
      <c r="L27" s="15"/>
    </row>
    <row r="28" spans="1:12" ht="46.5">
      <c r="A28" s="22"/>
      <c r="B28" s="23" t="str">
        <f>'[61]NHAN CONG-2025'!B25</f>
        <v>Nhập thông tin siêu dữ liệu giá đất.</v>
      </c>
      <c r="C28" s="20" t="str">
        <f>'[61]NHAN CONG-2025'!C25</f>
        <v>Xã</v>
      </c>
      <c r="D28" s="24">
        <f>'[61]NHAN CONG-2025'!G25</f>
        <v>260091</v>
      </c>
      <c r="E28" s="15">
        <f>'[61]DUNG CU PHAN BO'!D22</f>
        <v>14320.455944055942</v>
      </c>
      <c r="F28" s="15">
        <f>'[61]VAT LIEU PHAN BO'!D22</f>
        <v>0</v>
      </c>
      <c r="G28" s="15">
        <f>'[61]THIET BI '!I66</f>
        <v>128377.6525</v>
      </c>
      <c r="H28" s="15">
        <f>'[61]THIET BI '!J66</f>
        <v>68649.366908850003</v>
      </c>
      <c r="I28" s="15">
        <f t="shared" si="2"/>
        <v>471438.47535290592</v>
      </c>
      <c r="J28" s="15">
        <f>ROUND(I28*15%,)</f>
        <v>70716</v>
      </c>
      <c r="K28" s="15">
        <f>SUM(I28:J28)</f>
        <v>542154.47535290592</v>
      </c>
      <c r="L28" s="15">
        <f>'[61]NHAN CONG-2025'!H25*$L$4</f>
        <v>10350</v>
      </c>
    </row>
    <row r="29" spans="1:12" ht="19.5" customHeight="1">
      <c r="A29" s="25">
        <f>'[61]NHAN CONG-2025'!A44</f>
        <v>2</v>
      </c>
      <c r="B29" s="27" t="s">
        <v>632</v>
      </c>
      <c r="C29" s="14"/>
      <c r="D29" s="15"/>
      <c r="E29" s="15"/>
      <c r="F29" s="15"/>
      <c r="G29" s="15"/>
      <c r="H29" s="15"/>
      <c r="I29" s="15"/>
      <c r="J29" s="15"/>
      <c r="K29" s="15"/>
      <c r="L29" s="15"/>
    </row>
    <row r="30" spans="1:12" ht="39" customHeight="1">
      <c r="A30" s="22" t="str">
        <f>'[61]NHAN CONG-2025'!A45</f>
        <v>2.1</v>
      </c>
      <c r="B30" s="23" t="str">
        <f>'[61]NHAN CONG-2025'!B45</f>
        <v>Đối soát đảm bảo 100% thông tin trong cơ sở dữ liệu giá đất tuân thủ theo đúng quy định về nội dung, cấu trúc, kiểu thông tin của cơ sở dữ liệu quốc gia về đất đai.</v>
      </c>
      <c r="C30" s="20" t="str">
        <f>'[61]NHAN CONG-2025'!C45</f>
        <v>Thửa</v>
      </c>
      <c r="D30" s="15">
        <f>'[61]NHAN CONG-2025'!G45</f>
        <v>4902</v>
      </c>
      <c r="E30" s="15">
        <f>'[61]DUNG CU PHAN BO'!D19</f>
        <v>16924.153907845517</v>
      </c>
      <c r="F30" s="15">
        <f>'[61]VAT LIEU PHAN BO'!D19</f>
        <v>306218.05500000005</v>
      </c>
      <c r="G30" s="15">
        <f>'[61]THIET BI '!I186</f>
        <v>11945</v>
      </c>
      <c r="H30" s="15">
        <f>'[61]THIET BI '!J186</f>
        <v>24685.533599999999</v>
      </c>
      <c r="I30" s="15">
        <f>SUM(D30:H30)</f>
        <v>364674.74250784557</v>
      </c>
      <c r="J30" s="15">
        <f t="shared" si="0"/>
        <v>54701.211376176834</v>
      </c>
      <c r="K30" s="15">
        <f t="shared" si="1"/>
        <v>419375.95388402243</v>
      </c>
      <c r="L30" s="15">
        <f>'[61]NHAN CONG-2025'!H45*'DG Gia đất'!$L$4</f>
        <v>151.79999999999998</v>
      </c>
    </row>
    <row r="31" spans="1:12" ht="26.25" customHeight="1">
      <c r="A31" s="22" t="str">
        <f>'[61]NHAN CONG-2025'!A46</f>
        <v>III</v>
      </c>
      <c r="B31" s="23" t="str">
        <f>'[61]NHAN CONG-2025'!B46</f>
        <v>Xây dựng dữ liệu không gian giá đất</v>
      </c>
      <c r="C31" s="20" t="str">
        <f>'[61]NHAN CONG-2025'!C46</f>
        <v>Xã</v>
      </c>
      <c r="D31" s="15">
        <f>'[61]NHAN CONG-2025'!G46</f>
        <v>260091</v>
      </c>
      <c r="E31" s="15">
        <f>'[61]DUNG CU PHAN BO'!D20</f>
        <v>424.74085223675218</v>
      </c>
      <c r="F31" s="15">
        <f>'[61]VAT LIEU PHAN BO'!D20</f>
        <v>203673.88935340001</v>
      </c>
      <c r="G31" s="15">
        <f>'[61]THIET BI '!I190</f>
        <v>17734.9375</v>
      </c>
      <c r="H31" s="15">
        <f>'[61]THIET BI '!J190</f>
        <v>13165.544451150001</v>
      </c>
      <c r="I31" s="15">
        <f>SUM(D31:H31)</f>
        <v>495090.11215678672</v>
      </c>
      <c r="J31" s="15">
        <f t="shared" si="0"/>
        <v>74263.516823518003</v>
      </c>
      <c r="K31" s="15">
        <f t="shared" si="1"/>
        <v>569353.6289803047</v>
      </c>
      <c r="L31" s="15">
        <f>'[61]NHAN CONG-2025'!H46*'DG Gia đất'!$L$4</f>
        <v>10350</v>
      </c>
    </row>
    <row r="32" spans="1:12" ht="24.75" customHeight="1">
      <c r="A32" s="25">
        <f>'[61]NHAN CONG-2025'!A26</f>
        <v>6</v>
      </c>
      <c r="B32" s="1389" t="str">
        <f>'[61]NHAN CONG-2025'!B26</f>
        <v>Tích hợp dữ liệu vào hệ thống</v>
      </c>
      <c r="C32" s="1389"/>
      <c r="D32" s="1389"/>
      <c r="E32" s="1389"/>
      <c r="F32" s="1389"/>
      <c r="G32" s="1389"/>
      <c r="H32" s="1389"/>
      <c r="I32" s="1389"/>
      <c r="J32" s="1389"/>
      <c r="K32" s="1389"/>
      <c r="L32" s="15"/>
    </row>
    <row r="33" spans="1:12" ht="23.25" customHeight="1">
      <c r="A33" s="25">
        <f>'[61]NHAN CONG-2025'!A27</f>
        <v>1</v>
      </c>
      <c r="B33" s="26" t="str">
        <f>'[61]NHAN CONG-2025'!B27</f>
        <v>Thực hiện kiểm tra tổng thể CSDL giá đất và tích hợp vào hệ thống ngay sau khi được nghiệm thu phục vụ quản lý, vận hành, khai thác sử dụng</v>
      </c>
      <c r="C33" s="26"/>
      <c r="D33" s="15"/>
      <c r="E33" s="15"/>
      <c r="F33" s="15"/>
      <c r="G33" s="15"/>
      <c r="H33" s="15"/>
      <c r="I33" s="15"/>
      <c r="J33" s="15"/>
      <c r="K33" s="15"/>
      <c r="L33" s="15"/>
    </row>
    <row r="34" spans="1:12" ht="33.75" customHeight="1">
      <c r="A34" s="25"/>
      <c r="B34" s="23" t="str">
        <f>'[61]NHAN CONG-2025'!B28</f>
        <v>Xây dựng dữ liệu thuộc tính giá đất; đối soát hoàn thiện dữ liệu giá đất, xây dựng siêu dữ liệu giá đất</v>
      </c>
      <c r="C34" s="14"/>
      <c r="D34" s="15"/>
      <c r="E34" s="15"/>
      <c r="F34" s="15"/>
      <c r="G34" s="15"/>
      <c r="H34" s="15"/>
      <c r="I34" s="15"/>
      <c r="J34" s="15"/>
      <c r="K34" s="15"/>
      <c r="L34" s="15"/>
    </row>
    <row r="35" spans="1:12">
      <c r="A35" s="28">
        <f>'[61]NHAN CONG-2025'!A29</f>
        <v>1</v>
      </c>
      <c r="B35" s="23" t="str">
        <f>'[61]NHAN CONG-2025'!B29</f>
        <v>Xây dựng dữ liệu thuộc tính giá đất</v>
      </c>
      <c r="C35" s="20" t="str">
        <f>'[61]NHAN CONG-2025'!C29</f>
        <v>Thửa</v>
      </c>
      <c r="D35" s="29">
        <f>'[61]NHAN CONG-2025'!G29</f>
        <v>4213</v>
      </c>
      <c r="E35" s="30">
        <f>'[61]DUNG CU PHAN BO'!D26</f>
        <v>44.749673622377621</v>
      </c>
      <c r="F35" s="15">
        <f>'[61]VAT LIEU PHAN BO'!D26</f>
        <v>366.26012400502714</v>
      </c>
      <c r="G35" s="15">
        <f>'[61]THIET BI '!I108</f>
        <v>310.8895</v>
      </c>
      <c r="H35" s="15">
        <f>'[61]THIET BI '!J108</f>
        <v>304.60185209999997</v>
      </c>
      <c r="I35" s="15">
        <f>SUM(D35:H35)</f>
        <v>5239.5011497274045</v>
      </c>
      <c r="J35" s="15">
        <f t="shared" si="0"/>
        <v>785.92517245911063</v>
      </c>
      <c r="K35" s="15">
        <f t="shared" si="1"/>
        <v>6025.4263221865149</v>
      </c>
      <c r="L35" s="15">
        <f>'[61]NHAN CONG-2025'!H29*$L$4</f>
        <v>167.89999999999998</v>
      </c>
    </row>
    <row r="36" spans="1:12" ht="31">
      <c r="A36" s="28" t="str">
        <f>'[61]NHAN CONG-2025'!A30</f>
        <v>1.2</v>
      </c>
      <c r="B36" s="23" t="str">
        <f>'[61]NHAN CONG-2025'!B30</f>
        <v>Nhập dữ liệu thuộc tính giá đất vào CSDL giá đất gồm</v>
      </c>
      <c r="C36" s="20" t="str">
        <f>'[61]NHAN CONG-2025'!C30</f>
        <v>Thửa</v>
      </c>
      <c r="D36" s="29">
        <f>'[61]NHAN CONG-2025'!G30</f>
        <v>4213</v>
      </c>
      <c r="E36" s="30">
        <f>'[61]DUNG CU PHAN BO'!D27</f>
        <v>79.256643027377947</v>
      </c>
      <c r="F36" s="15">
        <f>'[61]VAT LIEU PHAN BO'!D27</f>
        <v>745.64471612903242</v>
      </c>
      <c r="G36" s="15">
        <f>'[61]THIET BI '!I116</f>
        <v>310.8895</v>
      </c>
      <c r="H36" s="15">
        <f>'[61]THIET BI '!J116</f>
        <v>68649.366908850003</v>
      </c>
      <c r="I36" s="15">
        <f>SUM(D36:H36)</f>
        <v>73998.157768006407</v>
      </c>
      <c r="J36" s="15">
        <f t="shared" si="0"/>
        <v>11099.723665200961</v>
      </c>
      <c r="K36" s="15">
        <f t="shared" si="1"/>
        <v>85097.881433207367</v>
      </c>
      <c r="L36" s="15">
        <f>'[61]NHAN CONG-2025'!H30*$L$4</f>
        <v>167.89999999999998</v>
      </c>
    </row>
    <row r="37" spans="1:12">
      <c r="A37" s="28" t="str">
        <f>'[61]NHAN CONG-2025'!A31</f>
        <v>1.1</v>
      </c>
      <c r="B37" s="23" t="str">
        <f>'[61]NHAN CONG-2025'!B31</f>
        <v>Dữ liệu về quyết định giá đất.</v>
      </c>
      <c r="C37" s="20"/>
      <c r="D37" s="29"/>
      <c r="E37" s="30"/>
      <c r="F37" s="15"/>
      <c r="G37" s="15"/>
      <c r="H37" s="15"/>
      <c r="I37" s="15"/>
      <c r="J37" s="15"/>
      <c r="K37" s="15"/>
      <c r="L37" s="15"/>
    </row>
    <row r="38" spans="1:12">
      <c r="A38" s="28" t="str">
        <f>'[61]NHAN CONG-2025'!A32</f>
        <v>1.2</v>
      </c>
      <c r="B38" s="23" t="str">
        <f>'[61]NHAN CONG-2025'!B32</f>
        <v>Dữ liệu về bảng giá đất.</v>
      </c>
      <c r="C38" s="20"/>
      <c r="D38" s="29"/>
      <c r="E38" s="30"/>
      <c r="F38" s="15"/>
      <c r="G38" s="15"/>
      <c r="H38" s="15"/>
      <c r="I38" s="15"/>
      <c r="J38" s="15"/>
      <c r="K38" s="15"/>
      <c r="L38" s="15"/>
    </row>
    <row r="39" spans="1:12" ht="21.75" customHeight="1">
      <c r="A39" s="28" t="str">
        <f>'[61]NHAN CONG-2025'!A33</f>
        <v>1.3</v>
      </c>
      <c r="B39" s="23" t="str">
        <f>'[61]NHAN CONG-2025'!B33</f>
        <v>Dữ liệu về giá thửa đất</v>
      </c>
      <c r="C39" s="20" t="str">
        <f>'[61]NHAN CONG-2025'!C33</f>
        <v>Thửa</v>
      </c>
      <c r="D39" s="29">
        <f>'[61]NHAN CONG-2025'!G33</f>
        <v>6320</v>
      </c>
      <c r="E39" s="30">
        <f>'[61]DUNG CU PHAN BO'!D30</f>
        <v>26.418881009125986</v>
      </c>
      <c r="F39" s="15">
        <f>'[61]VAT LIEU PHAN BO'!D30</f>
        <v>223.5881186</v>
      </c>
      <c r="G39" s="15">
        <f>'[61]THIET BI '!I126</f>
        <v>433.37259999999998</v>
      </c>
      <c r="H39" s="15">
        <f>'[61]THIET BI '!J126</f>
        <v>320.03031060000001</v>
      </c>
      <c r="I39" s="15">
        <f>SUM(D39:H39)</f>
        <v>7323.4099102091259</v>
      </c>
      <c r="J39" s="15">
        <f t="shared" si="0"/>
        <v>1098.5114865313687</v>
      </c>
      <c r="K39" s="15">
        <f t="shared" si="1"/>
        <v>8421.9213967404939</v>
      </c>
      <c r="L39" s="15">
        <f>'[61]NHAN CONG-2025'!H33*$L$4</f>
        <v>251.85</v>
      </c>
    </row>
    <row r="40" spans="1:12" ht="30.75" customHeight="1">
      <c r="A40" s="28" t="str">
        <f>'[61]NHAN CONG-2025'!A34</f>
        <v>1.3.1</v>
      </c>
      <c r="B40" s="23" t="str">
        <f>'[61]NHAN CONG-2025'!B34</f>
        <v>Dữ liệu về giá đất được xác định trong các trường hợp: giá đất cụ thể; giá đất trong hợp đồng chuyển nhượng quyền sử dụng đất; giá đất trúng đấu giá; giá đất thu thập thông qua điều tra khảo sát, phiếu thu thập thông tin về thửa đất.</v>
      </c>
      <c r="C40" s="20" t="str">
        <f>'[61]NHAN CONG-2025'!C34</f>
        <v>Thửa</v>
      </c>
      <c r="D40" s="29">
        <f>'[61]NHAN CONG-2025'!G34</f>
        <v>2523</v>
      </c>
      <c r="E40" s="30">
        <f>'[61]DUNG CU PHAN BO'!D31</f>
        <v>0</v>
      </c>
      <c r="F40" s="15">
        <f>'[61]VAT LIEU PHAN BO'!D31</f>
        <v>186.67357016</v>
      </c>
      <c r="G40" s="15">
        <f>'[61]THIET BI '!I133</f>
        <v>169.47119999999998</v>
      </c>
      <c r="H40" s="15">
        <f>'[61]THIET BI '!J133</f>
        <v>127.61539245000002</v>
      </c>
      <c r="I40" s="15">
        <f>SUM(D40:H40)</f>
        <v>3006.76016261</v>
      </c>
      <c r="J40" s="15">
        <f t="shared" si="0"/>
        <v>451.01402439149996</v>
      </c>
      <c r="K40" s="15">
        <f t="shared" si="1"/>
        <v>3457.7741870014997</v>
      </c>
      <c r="L40" s="15">
        <f>'[61]NHAN CONG-2025'!H34*$L$4</f>
        <v>100.05</v>
      </c>
    </row>
    <row r="41" spans="1:12">
      <c r="A41" s="28" t="str">
        <f>'[61]NHAN CONG-2025'!A35</f>
        <v>1.3.1.1</v>
      </c>
      <c r="B41" s="23" t="str">
        <f>'[61]NHAN CONG-2025'!B35</f>
        <v>Giá đất cụ thể</v>
      </c>
      <c r="C41" s="20" t="str">
        <f>'[61]NHAN CONG-2025'!C35</f>
        <v>Thửa</v>
      </c>
      <c r="D41" s="29">
        <f>'[61]NHAN CONG-2025'!G35</f>
        <v>6320</v>
      </c>
      <c r="E41" s="30">
        <f>'[61]DUNG CU PHAN BO'!D32</f>
        <v>3.270504562222992</v>
      </c>
      <c r="F41" s="15">
        <f>'[61]VAT LIEU PHAN BO'!D32</f>
        <v>30.684967741935488</v>
      </c>
      <c r="G41" s="15">
        <f>'[61]THIET BI '!I140</f>
        <v>169.47119999999998</v>
      </c>
      <c r="H41" s="15">
        <f>'[61]THIET BI '!J140</f>
        <v>127.61539245000002</v>
      </c>
      <c r="I41" s="15">
        <f>SUM(D41:H41)</f>
        <v>6651.0420647541596</v>
      </c>
      <c r="J41" s="15">
        <f t="shared" si="0"/>
        <v>997.65630971312385</v>
      </c>
      <c r="K41" s="15">
        <f t="shared" si="1"/>
        <v>7648.6983744672834</v>
      </c>
      <c r="L41" s="15">
        <f>'[61]NHAN CONG-2025'!H35*$L$4</f>
        <v>251.85</v>
      </c>
    </row>
    <row r="42" spans="1:12" ht="31">
      <c r="A42" s="28" t="str">
        <f>'[61]NHAN CONG-2025'!A36</f>
        <v>1.3.1.2</v>
      </c>
      <c r="B42" s="23" t="str">
        <f>'[61]NHAN CONG-2025'!B36</f>
        <v>Giá đất trong hợp đồng chuyển nhượng quyền sử dụng đất</v>
      </c>
      <c r="C42" s="20" t="str">
        <f>'[61]NHAN CONG-2025'!C36</f>
        <v>Thửa</v>
      </c>
      <c r="D42" s="29">
        <f>'[61]NHAN CONG-2025'!G36</f>
        <v>2523</v>
      </c>
      <c r="E42" s="30">
        <f>'[61]DUNG CU PHAN BO'!D33</f>
        <v>0.97690396014452996</v>
      </c>
      <c r="F42" s="15">
        <f>'[61]VAT LIEU PHAN BO'!D33</f>
        <v>23.109107560000002</v>
      </c>
      <c r="G42" s="15">
        <f>'[61]THIET BI '!I147</f>
        <v>142.33850000000001</v>
      </c>
      <c r="H42" s="15">
        <f>'[61]THIET BI '!J147</f>
        <v>106.67677020000001</v>
      </c>
      <c r="I42" s="15">
        <f>SUM(D42:H42)</f>
        <v>2796.1012817201449</v>
      </c>
      <c r="J42" s="15">
        <f t="shared" si="0"/>
        <v>419.4151922580217</v>
      </c>
      <c r="K42" s="15">
        <f t="shared" si="1"/>
        <v>3215.5164739781667</v>
      </c>
      <c r="L42" s="15">
        <f>'[61]NHAN CONG-2025'!H36*$L$4</f>
        <v>100.05</v>
      </c>
    </row>
    <row r="43" spans="1:12">
      <c r="A43" s="28" t="str">
        <f>'[61]NHAN CONG-2025'!A37</f>
        <v>1.3.1.3</v>
      </c>
      <c r="B43" s="23" t="str">
        <f>'[61]NHAN CONG-2025'!B37</f>
        <v>Giá đất trúng đấu giá</v>
      </c>
      <c r="C43" s="20"/>
      <c r="D43" s="29"/>
      <c r="E43" s="30"/>
      <c r="F43" s="15"/>
      <c r="G43" s="15"/>
      <c r="H43" s="15"/>
      <c r="I43" s="15"/>
      <c r="J43" s="15"/>
      <c r="K43" s="15"/>
      <c r="L43" s="15"/>
    </row>
    <row r="44" spans="1:12" ht="31">
      <c r="A44" s="28" t="str">
        <f>'[61]NHAN CONG-2025'!A38</f>
        <v>1.3.1.4</v>
      </c>
      <c r="B44" s="23" t="str">
        <f>'[61]NHAN CONG-2025'!B38</f>
        <v>Giá đất thu thập thông qua điều tra khảo sát, phiếu thu thập thông tin về thửa đất</v>
      </c>
      <c r="C44" s="20" t="str">
        <f>'[61]NHAN CONG-2025'!C38</f>
        <v>Thửa</v>
      </c>
      <c r="D44" s="29">
        <f>'[61]NHAN CONG-2025'!G38</f>
        <v>2107</v>
      </c>
      <c r="E44" s="30">
        <f>'[61]DUNG CU PHAN BO'!D35</f>
        <v>48.930146177673848</v>
      </c>
      <c r="F44" s="15">
        <f>'[61]VAT LIEU PHAN BO'!D35</f>
        <v>345.73625856000001</v>
      </c>
      <c r="G44" s="15">
        <f>'[61]THIET BI '!I155</f>
        <v>4.0525000000000002</v>
      </c>
      <c r="H44" s="15">
        <f>'[61]THIET BI '!J155</f>
        <v>8.816262</v>
      </c>
      <c r="I44" s="15">
        <f>SUM(D44:H44)</f>
        <v>2514.5351667376735</v>
      </c>
      <c r="J44" s="15">
        <f t="shared" si="0"/>
        <v>377.18027501065103</v>
      </c>
      <c r="K44" s="15">
        <f t="shared" si="1"/>
        <v>2891.7154417483243</v>
      </c>
      <c r="L44" s="15">
        <f>'[61]NHAN CONG-2025'!H38*$L$4</f>
        <v>83.949999999999989</v>
      </c>
    </row>
    <row r="45" spans="1:12" ht="46.5">
      <c r="A45" s="28" t="str">
        <f>'[61]NHAN CONG-2025'!A39</f>
        <v>1.3.2</v>
      </c>
      <c r="B45" s="23" t="str">
        <f>'[61]NHAN CONG-2025'!B39</f>
        <v>Trường hợp địa phương đã ban hành bảng giá đất đến từng thửa đất thì thực hiện lập mô hình chuyển đổi và chuyển đổi dữ liệu vào cơ sở dữ liệu.</v>
      </c>
      <c r="C45" s="20" t="str">
        <f>'[61]NHAN CONG-2025'!C39</f>
        <v>Thửa</v>
      </c>
      <c r="D45" s="29">
        <f>'[61]NHAN CONG-2025'!G39</f>
        <v>78</v>
      </c>
      <c r="E45" s="30">
        <f>'[61]DUNG CU PHAN BO'!D36</f>
        <v>0</v>
      </c>
      <c r="F45" s="15">
        <f>'[61]VAT LIEU PHAN BO'!D36</f>
        <v>345.73625856000001</v>
      </c>
      <c r="G45" s="15">
        <f>'[61]THIET BI '!I159</f>
        <v>7.8475000000000001</v>
      </c>
      <c r="H45" s="15">
        <f>'[61]THIET BI '!J159</f>
        <v>3.74691135</v>
      </c>
      <c r="I45" s="15">
        <f>SUM(D45:H45)</f>
        <v>435.33066991000004</v>
      </c>
      <c r="J45" s="15">
        <f t="shared" si="0"/>
        <v>65.299600486499997</v>
      </c>
      <c r="K45" s="15">
        <f t="shared" si="1"/>
        <v>500.63027039650001</v>
      </c>
      <c r="L45" s="15">
        <f>'[61]NHAN CONG-2025'!H39*$L$4</f>
        <v>3.4499999999999997</v>
      </c>
    </row>
    <row r="46" spans="1:12" ht="31">
      <c r="A46" s="28" t="str">
        <f>'[61]NHAN CONG-2025'!A40</f>
        <v>1.3.2.1</v>
      </c>
      <c r="B46" s="23" t="str">
        <f>'[61]NHAN CONG-2025'!B40</f>
        <v>Lập mô hình chuyển đổi cấu trúc dữ liệu của bảng giá đấy đã được ban hành</v>
      </c>
      <c r="C46" s="20" t="str">
        <f>'[61]NHAN CONG-2025'!C40</f>
        <v>Thửa</v>
      </c>
      <c r="D46" s="29">
        <f>'[61]NHAN CONG-2025'!G40</f>
        <v>260</v>
      </c>
      <c r="E46" s="30">
        <f>'[61]DUNG CU PHAN BO'!D37</f>
        <v>47.953242217529322</v>
      </c>
      <c r="F46" s="15">
        <f>'[61]VAT LIEU PHAN BO'!D37</f>
        <v>451.06902580645163</v>
      </c>
      <c r="G46" s="15">
        <f>'[61]THIET BI '!I165</f>
        <v>142.65</v>
      </c>
      <c r="H46" s="15">
        <f>'[61]THIET BI '!J165</f>
        <v>106.67677020000001</v>
      </c>
      <c r="I46" s="15">
        <f>SUM(D46:H46)</f>
        <v>1008.349038223981</v>
      </c>
      <c r="J46" s="15">
        <f t="shared" si="0"/>
        <v>151.25235573359714</v>
      </c>
      <c r="K46" s="15">
        <f t="shared" si="1"/>
        <v>1159.6013939575782</v>
      </c>
      <c r="L46" s="15">
        <f>'[61]NHAN CONG-2025'!H40*$L$4</f>
        <v>10.35</v>
      </c>
    </row>
    <row r="47" spans="1:12">
      <c r="A47" s="28" t="str">
        <f>'[61]NHAN CONG-2025'!A41</f>
        <v>1.3.2.2</v>
      </c>
      <c r="B47" s="23" t="str">
        <f>'[61]NHAN CONG-2025'!B41</f>
        <v>Chuyển đổi cấu trúc dữ liệu thuộc tính giá đất</v>
      </c>
      <c r="C47" s="20" t="str">
        <f>'[61]NHAN CONG-2025'!C41</f>
        <v>Thửa</v>
      </c>
      <c r="D47" s="29">
        <f>'[61]NHAN CONG-2025'!G41</f>
        <v>78</v>
      </c>
      <c r="E47" s="30">
        <f>'[61]DUNG CU PHAN BO'!D38</f>
        <v>108.66979036452992</v>
      </c>
      <c r="F47" s="15">
        <f>'[61]VAT LIEU PHAN BO'!D38</f>
        <v>338.83353812000001</v>
      </c>
      <c r="G47" s="15">
        <f>'[61]THIET BI '!I170</f>
        <v>266.02300000000002</v>
      </c>
      <c r="H47" s="15">
        <f>'[61]THIET BI '!J170</f>
        <v>8.816262</v>
      </c>
      <c r="I47" s="15">
        <f>SUM(D47:H47)</f>
        <v>800.34259048452998</v>
      </c>
      <c r="J47" s="15">
        <f t="shared" si="0"/>
        <v>120.05138857267949</v>
      </c>
      <c r="K47" s="15">
        <f t="shared" si="1"/>
        <v>920.39397905720944</v>
      </c>
      <c r="L47" s="15">
        <f>'[61]NHAN CONG-2025'!H41*$L$4</f>
        <v>3.4499999999999997</v>
      </c>
    </row>
    <row r="48" spans="1:12" ht="39" customHeight="1">
      <c r="A48" s="28" t="str">
        <f>'[61]NHAN CONG-2025'!A42</f>
        <v>1.3.2.3</v>
      </c>
      <c r="B48" s="12" t="str">
        <f>'[61]NHAN CONG-2025'!B42</f>
        <v>Chuyển đổi cấu trúc dữ liệu hồ sơ quét</v>
      </c>
      <c r="C48" s="14" t="s">
        <v>69</v>
      </c>
      <c r="D48" s="15"/>
      <c r="E48" s="15"/>
      <c r="F48" s="15"/>
      <c r="G48" s="15"/>
      <c r="H48" s="15"/>
      <c r="I48" s="15"/>
      <c r="J48" s="15"/>
      <c r="K48" s="15"/>
      <c r="L48" s="15"/>
    </row>
    <row r="49" spans="1:12" ht="66" customHeight="1">
      <c r="A49" s="31" t="str">
        <f>'[61]NHAN CONG-2025'!A43</f>
        <v>1.4</v>
      </c>
      <c r="B49" s="23" t="str">
        <f>'[61]NHAN CONG-2025'!B43</f>
        <v>Dữ liệu vị trí thửa đất, tên đường, phố hoặc tên đoạn đường, đoạn phố hoặc khu vực theo bảng giá đất, hệ số điều chỉnh giá đất (đối với thửa đất đã có Phiếu chuyển thông tin để xác định nghĩa vụ tài chính về đất đai)</v>
      </c>
      <c r="C49" s="14" t="s">
        <v>69</v>
      </c>
      <c r="D49" s="15">
        <f>'[61]NHAN CONG-2025'!G43</f>
        <v>3901</v>
      </c>
      <c r="E49" s="15">
        <f>'[61]DUNG CU PHAN BO'!D40</f>
        <v>22.190371192437009</v>
      </c>
      <c r="F49" s="15">
        <f>'[61]VAT LIEU PHAN BO'!D40</f>
        <v>674.71249969969972</v>
      </c>
      <c r="G49" s="15">
        <f>'[61]THIET BI '!I178</f>
        <v>258.28719999999998</v>
      </c>
      <c r="H49" s="15">
        <f>'[61]THIET BI '!J178</f>
        <v>193.51695090000001</v>
      </c>
      <c r="I49" s="15">
        <f>SUM(D49:H49)</f>
        <v>5049.7070217921364</v>
      </c>
      <c r="J49" s="15">
        <f t="shared" si="0"/>
        <v>757.45605326882048</v>
      </c>
      <c r="K49" s="15">
        <f t="shared" si="1"/>
        <v>5807.1630750609565</v>
      </c>
      <c r="L49" s="15">
        <f>'[61]NHAN CONG-2025'!H50*$L$4</f>
        <v>129.94999999999999</v>
      </c>
    </row>
    <row r="50" spans="1:12">
      <c r="A50" s="25">
        <f>'[61]NHAN CONG-2025'!A47</f>
        <v>1</v>
      </c>
      <c r="B50" s="12" t="str">
        <f>'[61]NHAN CONG-2025'!B47</f>
        <v>Chuẩn hóa các lớp đối tượng không gian giá đất</v>
      </c>
      <c r="C50" s="32"/>
      <c r="D50" s="15"/>
      <c r="E50" s="15"/>
      <c r="F50" s="15"/>
      <c r="G50" s="15"/>
      <c r="H50" s="15"/>
      <c r="I50" s="15">
        <f t="shared" ref="I50:I56" si="3">SUM(D50:H50)</f>
        <v>0</v>
      </c>
      <c r="J50" s="15">
        <f t="shared" si="0"/>
        <v>0</v>
      </c>
      <c r="K50" s="15">
        <f t="shared" si="1"/>
        <v>0</v>
      </c>
      <c r="L50" s="15"/>
    </row>
    <row r="51" spans="1:12" ht="46.5">
      <c r="A51" s="22" t="str">
        <f>'[61]NHAN CONG-2025'!A48</f>
        <v>1.1</v>
      </c>
      <c r="B51" s="23" t="str">
        <f>'[61]NHAN CONG-2025'!B48</f>
        <v>Chuẩn hóa các lớp đối tượng không gian giá đất: lớp vùng giá trị; lớp thửa đất chuẩn; lớp dữ liệu thửa đất cụ thể;</v>
      </c>
      <c r="C51" s="20"/>
      <c r="D51" s="15"/>
      <c r="E51" s="15"/>
      <c r="F51" s="15"/>
      <c r="G51" s="15"/>
      <c r="H51" s="15"/>
      <c r="I51" s="15">
        <f t="shared" si="3"/>
        <v>0</v>
      </c>
      <c r="J51" s="15">
        <f t="shared" si="0"/>
        <v>0</v>
      </c>
      <c r="K51" s="15">
        <f t="shared" si="1"/>
        <v>0</v>
      </c>
      <c r="L51" s="15"/>
    </row>
    <row r="52" spans="1:12" ht="46.5">
      <c r="A52" s="22" t="str">
        <f>'[61]NHAN CONG-2025'!A49</f>
        <v>1.2</v>
      </c>
      <c r="B52" s="23" t="str">
        <f>'[61]NHAN CONG-2025'!B49</f>
        <v>Rà soát chuẩn hóa thông tin thuộc tính cho từng đối tượng không gian giá đất theo quy định về cơ sở dữ liệu quốc gia về đất đai.</v>
      </c>
      <c r="C52" s="20" t="str">
        <f>'[61]NHAN CONG-2025'!C49</f>
        <v>Thửa</v>
      </c>
      <c r="D52" s="15">
        <f>'[61]NHAN CONG-2025'!G49</f>
        <v>4168</v>
      </c>
      <c r="E52" s="15">
        <f>'[61]DUNG CU PHAN BO'!D43</f>
        <v>4.8901405664038462</v>
      </c>
      <c r="F52" s="15">
        <f>'[61]VAT LIEU PHAN BO'!D43</f>
        <v>148.83363963963964</v>
      </c>
      <c r="G52" s="15">
        <f>'[61]THIET BI '!I199</f>
        <v>41.542500000000004</v>
      </c>
      <c r="H52" s="15">
        <f>'[61]THIET BI '!J199</f>
        <v>62.375053650000005</v>
      </c>
      <c r="I52" s="15">
        <f t="shared" si="3"/>
        <v>4425.6413338560433</v>
      </c>
      <c r="J52" s="15">
        <f t="shared" si="0"/>
        <v>663.84620007840647</v>
      </c>
      <c r="K52" s="15">
        <f t="shared" si="1"/>
        <v>5089.4875339344499</v>
      </c>
      <c r="L52" s="15">
        <f>'[61]NHAN CONG-2025'!H49*'DG Gia đất'!$L$4</f>
        <v>129.94999999999999</v>
      </c>
    </row>
    <row r="53" spans="1:12">
      <c r="A53" s="22">
        <f>'[61]NHAN CONG-2025'!A50</f>
        <v>2</v>
      </c>
      <c r="B53" s="23" t="str">
        <f>'[61]NHAN CONG-2025'!B50</f>
        <v>Chuyển đổi và tích hợp không gian giá đất:</v>
      </c>
      <c r="C53" s="20" t="str">
        <f>'[61]NHAN CONG-2025'!C50</f>
        <v>Thửa</v>
      </c>
      <c r="D53" s="15">
        <f>'[61]NHAN CONG-2025'!G50</f>
        <v>4168</v>
      </c>
      <c r="E53" s="15">
        <f>'[61]DUNG CU PHAN BO'!D44</f>
        <v>40.79463930284453</v>
      </c>
      <c r="F53" s="15">
        <f>'[61]VAT LIEU PHAN BO'!D44</f>
        <v>113.28780599999997</v>
      </c>
      <c r="G53" s="15">
        <f>'[61]THIET BI '!I204</f>
        <v>75.7</v>
      </c>
      <c r="H53" s="15">
        <f>'[61]THIET BI '!J204</f>
        <v>114.611406</v>
      </c>
      <c r="I53" s="15">
        <f t="shared" si="3"/>
        <v>4512.3938513028443</v>
      </c>
      <c r="J53" s="15">
        <f t="shared" si="0"/>
        <v>676.85907769542666</v>
      </c>
      <c r="K53" s="15">
        <f t="shared" si="1"/>
        <v>5189.2529289982713</v>
      </c>
      <c r="L53" s="15">
        <f>'[61]NHAN CONG-2025'!H50*'DG Gia đất'!$L$4</f>
        <v>129.94999999999999</v>
      </c>
    </row>
    <row r="54" spans="1:12" ht="31">
      <c r="A54" s="22" t="str">
        <f>'[61]NHAN CONG-2025'!A51</f>
        <v>2.1</v>
      </c>
      <c r="B54" s="23" t="str">
        <f>'[61]NHAN CONG-2025'!B51</f>
        <v>Chuyển đổi các lớp đối tượng không gian giá đất vào cơ sở dữ liệu đất đai theo đơn vị hành chính</v>
      </c>
      <c r="C54" s="20"/>
      <c r="D54" s="15"/>
      <c r="E54" s="15"/>
      <c r="F54" s="15"/>
      <c r="G54" s="15"/>
      <c r="H54" s="15"/>
      <c r="I54" s="15">
        <f t="shared" si="3"/>
        <v>0</v>
      </c>
      <c r="J54" s="15">
        <f t="shared" si="0"/>
        <v>0</v>
      </c>
      <c r="K54" s="15">
        <f t="shared" si="1"/>
        <v>0</v>
      </c>
      <c r="L54" s="15"/>
    </row>
    <row r="55" spans="1:12" ht="31">
      <c r="A55" s="22" t="str">
        <f>'[61]NHAN CONG-2025'!A52</f>
        <v>2.2</v>
      </c>
      <c r="B55" s="23" t="str">
        <f>'[61]NHAN CONG-2025'!B52</f>
        <v>Rà soát dữ liệu không gian để xử lý các lỗi dọc biên giữa các đơn vị hành chính tiếp giáp nhau</v>
      </c>
      <c r="C55" s="20" t="str">
        <f>'[61]NHAN CONG-2025'!C52</f>
        <v>Thửa</v>
      </c>
      <c r="D55" s="15">
        <f>'[61]NHAN CONG-2025'!G52</f>
        <v>4168</v>
      </c>
      <c r="E55" s="15">
        <f>'[61]DUNG CU PHAN BO'!D46</f>
        <v>16.200665959385955</v>
      </c>
      <c r="F55" s="15">
        <f>'[61]VAT LIEU PHAN BO'!D46</f>
        <v>114.48705159705158</v>
      </c>
      <c r="G55" s="15">
        <f>'[61]THIET BI '!I210</f>
        <v>25.997499999999995</v>
      </c>
      <c r="H55" s="15">
        <f>'[61]THIET BI '!J210</f>
        <v>17.632524</v>
      </c>
      <c r="I55" s="15">
        <f t="shared" si="3"/>
        <v>4342.3177415564378</v>
      </c>
      <c r="J55" s="15">
        <f t="shared" si="0"/>
        <v>651.3476612334656</v>
      </c>
      <c r="K55" s="15">
        <f t="shared" si="1"/>
        <v>4993.6654027899031</v>
      </c>
      <c r="L55" s="15">
        <f>'[61]NHAN CONG-2025'!H52*'DG Gia đất'!$L$4</f>
        <v>129.94999999999999</v>
      </c>
    </row>
    <row r="56" spans="1:12" ht="31">
      <c r="A56" s="22">
        <f>'[61]NHAN CONG-2025'!A53</f>
        <v>2.2000000000000002</v>
      </c>
      <c r="B56" s="23" t="str">
        <f>'[61]NHAN CONG-2025'!B53</f>
        <v>Rà soát dữ liệu không gian để xử lý các lỗi dọc biên giữa các đơn vị hành chính tiếp giáp nhau</v>
      </c>
      <c r="C56" s="20" t="str">
        <f>'[61]NHAN CONG-2025'!C53</f>
        <v>Thửa</v>
      </c>
      <c r="D56" s="15">
        <f>'[61]NHAN CONG-2025'!G53</f>
        <v>4168</v>
      </c>
      <c r="E56" s="15">
        <f>'[61]DUNG CU PHAN BO'!D47</f>
        <v>135.00554966154962</v>
      </c>
      <c r="F56" s="15">
        <f>'[61]VAT LIEU PHAN BO'!D47</f>
        <v>954.0587633087631</v>
      </c>
      <c r="G56" s="15">
        <f>'[61]THIET BI '!I217</f>
        <v>49.7</v>
      </c>
      <c r="H56" s="15">
        <f>'[61]THIET BI '!J217</f>
        <v>102.92985885</v>
      </c>
      <c r="I56" s="15">
        <f t="shared" si="3"/>
        <v>5409.6941718203125</v>
      </c>
      <c r="J56" s="15">
        <f t="shared" si="0"/>
        <v>811.45412577304683</v>
      </c>
      <c r="K56" s="15">
        <f t="shared" si="1"/>
        <v>6221.1482975933595</v>
      </c>
      <c r="L56" s="15">
        <f>'[61]NHAN CONG-2025'!H53*'DG Gia đất'!$L$4</f>
        <v>129.94999999999999</v>
      </c>
    </row>
  </sheetData>
  <mergeCells count="19">
    <mergeCell ref="A1:L1"/>
    <mergeCell ref="A2:L2"/>
    <mergeCell ref="A3:K3"/>
    <mergeCell ref="A4:D4"/>
    <mergeCell ref="I4:K4"/>
    <mergeCell ref="A5:A6"/>
    <mergeCell ref="B5:B6"/>
    <mergeCell ref="C5:C6"/>
    <mergeCell ref="D5:D6"/>
    <mergeCell ref="E5:E6"/>
    <mergeCell ref="L5:L6"/>
    <mergeCell ref="G5:H5"/>
    <mergeCell ref="B8:K8"/>
    <mergeCell ref="B15:K15"/>
    <mergeCell ref="B32:K32"/>
    <mergeCell ref="F5:F6"/>
    <mergeCell ref="I5:I6"/>
    <mergeCell ref="J5:J6"/>
    <mergeCell ref="K5:K6"/>
  </mergeCells>
  <pageMargins left="0.68" right="0.196850393700787" top="0.81496062999999996" bottom="0.48" header="0.196850393700787" footer="0.17"/>
  <pageSetup paperSize="9" scale="95" fitToWidth="0" orientation="landscape" useFirstPageNumber="1" r:id="rId1"/>
  <headerFooter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00FF"/>
  </sheetPr>
  <dimension ref="A1:AQ84"/>
  <sheetViews>
    <sheetView showZeros="0" tabSelected="1" zoomScale="70" zoomScaleNormal="70" zoomScaleSheetLayoutView="85" workbookViewId="0">
      <pane xSplit="3" ySplit="8" topLeftCell="D74" activePane="bottomRight" state="frozen"/>
      <selection pane="topRight" activeCell="D1" sqref="D1"/>
      <selection pane="bottomLeft" activeCell="A9" sqref="A9"/>
      <selection pane="bottomRight" activeCell="K79" sqref="K79"/>
    </sheetView>
  </sheetViews>
  <sheetFormatPr defaultColWidth="8.81640625" defaultRowHeight="15.5"/>
  <cols>
    <col min="1" max="1" width="7.26953125" style="827" customWidth="1"/>
    <col min="2" max="2" width="35.81640625" style="828" customWidth="1"/>
    <col min="3" max="3" width="8.54296875" style="827" hidden="1" customWidth="1"/>
    <col min="4" max="4" width="18.7265625" style="827" customWidth="1"/>
    <col min="5" max="5" width="17.26953125" style="827" customWidth="1"/>
    <col min="6" max="6" width="18.54296875" style="827" customWidth="1"/>
    <col min="7" max="9" width="16.81640625" style="827" bestFit="1" customWidth="1"/>
    <col min="10" max="10" width="18.36328125" style="827" customWidth="1"/>
    <col min="11" max="11" width="20.1796875" style="827" customWidth="1"/>
    <col min="12" max="12" width="27.7265625" style="831" customWidth="1"/>
    <col min="13" max="13" width="9.1796875" style="827" customWidth="1"/>
    <col min="14" max="14" width="20.26953125" style="827" customWidth="1"/>
    <col min="15" max="15" width="19.81640625" style="827" customWidth="1"/>
    <col min="16" max="16" width="16.1796875" style="827" customWidth="1"/>
    <col min="17" max="17" width="15.453125" style="827" customWidth="1"/>
    <col min="18" max="23" width="8.81640625" style="827" customWidth="1"/>
    <col min="24" max="24" width="16.1796875" style="827" customWidth="1"/>
    <col min="25" max="25" width="15.453125" style="827" customWidth="1"/>
    <col min="26" max="26" width="8.81640625" style="827" customWidth="1"/>
    <col min="27" max="27" width="11.26953125" style="827" customWidth="1"/>
    <col min="28" max="28" width="24.54296875" style="827" customWidth="1"/>
    <col min="29" max="29" width="41.26953125" style="827" customWidth="1"/>
    <col min="30" max="30" width="8.81640625" style="827" customWidth="1"/>
    <col min="31" max="31" width="18.7265625" style="827" customWidth="1"/>
    <col min="32" max="32" width="20.54296875" style="827" customWidth="1"/>
    <col min="33" max="33" width="21.26953125" style="827" customWidth="1"/>
    <col min="34" max="34" width="15.54296875" style="827" customWidth="1"/>
    <col min="35" max="41" width="8.81640625" style="827" customWidth="1"/>
    <col min="42" max="42" width="8.81640625" style="827"/>
    <col min="43" max="45" width="19.7265625" style="827" customWidth="1"/>
    <col min="46" max="16384" width="8.81640625" style="827"/>
  </cols>
  <sheetData>
    <row r="1" spans="1:43">
      <c r="F1" s="829">
        <v>0.08</v>
      </c>
      <c r="G1" s="829">
        <v>0.4</v>
      </c>
      <c r="H1" s="829">
        <v>0.4</v>
      </c>
      <c r="I1" s="829">
        <v>0.2</v>
      </c>
      <c r="J1" s="829"/>
      <c r="K1" s="830"/>
    </row>
    <row r="2" spans="1:43" ht="24" customHeight="1">
      <c r="A2" s="1115" t="s">
        <v>0</v>
      </c>
      <c r="B2" s="1115"/>
      <c r="C2" s="1115"/>
      <c r="D2" s="1115"/>
      <c r="E2" s="1115"/>
      <c r="F2" s="1115"/>
      <c r="G2" s="1115"/>
      <c r="H2" s="1115"/>
      <c r="I2" s="1115"/>
      <c r="J2" s="1115"/>
      <c r="K2" s="1115"/>
      <c r="M2" s="832"/>
      <c r="N2" s="832"/>
      <c r="O2" s="832"/>
      <c r="P2" s="832"/>
      <c r="Q2" s="832"/>
      <c r="R2" s="832"/>
      <c r="S2" s="832"/>
      <c r="T2" s="832"/>
      <c r="U2" s="832"/>
      <c r="V2" s="832"/>
      <c r="W2" s="832"/>
    </row>
    <row r="3" spans="1:43" ht="15.75" hidden="1" customHeight="1">
      <c r="A3" s="1115"/>
      <c r="B3" s="1115"/>
      <c r="C3" s="1115"/>
      <c r="D3" s="1115"/>
      <c r="E3" s="1115"/>
      <c r="F3" s="1115"/>
      <c r="G3" s="1115"/>
      <c r="H3" s="1115"/>
      <c r="I3" s="1115"/>
      <c r="J3" s="1115"/>
      <c r="K3" s="1115"/>
    </row>
    <row r="4" spans="1:43" ht="18.649999999999999" customHeight="1">
      <c r="A4" s="44"/>
      <c r="B4" s="1393"/>
      <c r="C4" s="44"/>
      <c r="D4" s="40"/>
      <c r="E4" s="44"/>
      <c r="F4" s="44"/>
      <c r="G4" s="1397"/>
      <c r="H4" s="1397"/>
      <c r="I4" s="1397"/>
      <c r="J4" s="1397"/>
      <c r="K4" s="1395" t="s">
        <v>1</v>
      </c>
      <c r="L4" s="1457"/>
      <c r="M4" s="44"/>
      <c r="N4" s="1398"/>
      <c r="O4" s="1398"/>
      <c r="P4" s="44"/>
      <c r="Q4" s="44"/>
    </row>
    <row r="5" spans="1:43" ht="30" customHeight="1">
      <c r="A5" s="1458" t="s">
        <v>2</v>
      </c>
      <c r="B5" s="1328" t="s">
        <v>3</v>
      </c>
      <c r="C5" s="57" t="s">
        <v>4</v>
      </c>
      <c r="D5" s="1328" t="s">
        <v>5</v>
      </c>
      <c r="E5" s="1328" t="s">
        <v>6</v>
      </c>
      <c r="F5" s="1328" t="s">
        <v>7</v>
      </c>
      <c r="G5" s="1459" t="s">
        <v>1014</v>
      </c>
      <c r="H5" s="1460"/>
      <c r="I5" s="1460"/>
      <c r="J5" s="1461"/>
      <c r="K5" s="1055" t="s">
        <v>12</v>
      </c>
      <c r="L5" s="1457"/>
      <c r="M5" s="44"/>
      <c r="N5" s="1399"/>
      <c r="O5" s="1399"/>
      <c r="P5" s="44"/>
      <c r="Q5" s="44"/>
      <c r="AF5" s="834" t="s">
        <v>986</v>
      </c>
    </row>
    <row r="6" spans="1:43" ht="22.5" customHeight="1">
      <c r="A6" s="1462"/>
      <c r="B6" s="1329"/>
      <c r="C6" s="57"/>
      <c r="D6" s="1329"/>
      <c r="E6" s="1329"/>
      <c r="F6" s="1329"/>
      <c r="G6" s="37" t="s">
        <v>1010</v>
      </c>
      <c r="H6" s="37" t="s">
        <v>1011</v>
      </c>
      <c r="I6" s="37" t="s">
        <v>1012</v>
      </c>
      <c r="J6" s="1055" t="s">
        <v>1009</v>
      </c>
      <c r="K6" s="1055"/>
      <c r="L6" s="1457"/>
      <c r="M6" s="44"/>
      <c r="N6" s="1399"/>
      <c r="O6" s="1399"/>
      <c r="P6" s="44"/>
      <c r="Q6" s="44"/>
      <c r="AF6" s="834"/>
    </row>
    <row r="7" spans="1:43" s="833" customFormat="1">
      <c r="A7" s="1401" t="s">
        <v>13</v>
      </c>
      <c r="B7" s="1402" t="s">
        <v>14</v>
      </c>
      <c r="C7" s="1401" t="s">
        <v>15</v>
      </c>
      <c r="D7" s="1401" t="s">
        <v>15</v>
      </c>
      <c r="E7" s="1403" t="s">
        <v>16</v>
      </c>
      <c r="F7" s="1403" t="s">
        <v>17</v>
      </c>
      <c r="G7" s="1402" t="s">
        <v>18</v>
      </c>
      <c r="H7" s="1402" t="s">
        <v>1015</v>
      </c>
      <c r="I7" s="1402" t="s">
        <v>1016</v>
      </c>
      <c r="J7" s="1402" t="s">
        <v>1042</v>
      </c>
      <c r="K7" s="1402" t="s">
        <v>1043</v>
      </c>
      <c r="L7" s="1463"/>
      <c r="M7" s="40"/>
      <c r="N7" s="40"/>
      <c r="O7" s="40"/>
      <c r="P7" s="40"/>
      <c r="Q7" s="40"/>
    </row>
    <row r="8" spans="1:43" ht="36" customHeight="1">
      <c r="A8" s="57" t="s">
        <v>58</v>
      </c>
      <c r="B8" s="48" t="s">
        <v>19</v>
      </c>
      <c r="C8" s="57"/>
      <c r="D8" s="1427">
        <f>+D9+D10+D34+D35+D40</f>
        <v>866329537452.99548</v>
      </c>
      <c r="E8" s="1427">
        <f t="shared" ref="E8:I8" si="0">+E9+E10+E34+E35+E40</f>
        <v>69087391401.350677</v>
      </c>
      <c r="F8" s="1427">
        <f t="shared" si="0"/>
        <v>935416928854.34607</v>
      </c>
      <c r="G8" s="1427">
        <f t="shared" si="0"/>
        <v>327782278801.97784</v>
      </c>
      <c r="H8" s="1427">
        <f t="shared" si="0"/>
        <v>438009850632.81708</v>
      </c>
      <c r="I8" s="1427">
        <f t="shared" si="0"/>
        <v>169624799419.55124</v>
      </c>
      <c r="J8" s="1427">
        <f t="shared" ref="J8:J41" si="1">SUM(G8:I8)</f>
        <v>935416928854.34619</v>
      </c>
      <c r="K8" s="1428"/>
      <c r="L8" s="1464"/>
      <c r="M8" s="100"/>
      <c r="N8" s="1429"/>
      <c r="O8" s="1430"/>
      <c r="P8" s="1429"/>
      <c r="Q8" s="44"/>
      <c r="AB8" s="836" t="s">
        <v>982</v>
      </c>
      <c r="AF8" s="837">
        <f>AF75-AF9</f>
        <v>911719915439.97754</v>
      </c>
      <c r="AG8" s="837" t="e">
        <f>#REF!+#REF!+#REF!+#REF!+#REF!+#REF!+#REF!+#REF!+#REF!+#REF!+#REF!+#REF!</f>
        <v>#REF!</v>
      </c>
      <c r="AQ8" s="837">
        <f>[35]TongHop_THP!$D$8</f>
        <v>888347318105.70654</v>
      </c>
    </row>
    <row r="9" spans="1:43" ht="36" customHeight="1">
      <c r="A9" s="57">
        <v>1</v>
      </c>
      <c r="B9" s="48" t="s">
        <v>657</v>
      </c>
      <c r="C9" s="57"/>
      <c r="D9" s="1427">
        <f>'1.DT_Luoi'!H8</f>
        <v>3629345595.0087256</v>
      </c>
      <c r="E9" s="1427">
        <f t="shared" ref="E9" si="2">D9*$F$1</f>
        <v>290347647.60069805</v>
      </c>
      <c r="F9" s="1427">
        <f>D9+E9</f>
        <v>3919693242.6094236</v>
      </c>
      <c r="G9" s="1431">
        <f>F9</f>
        <v>3919693242.6094236</v>
      </c>
      <c r="H9" s="1431"/>
      <c r="I9" s="1431"/>
      <c r="J9" s="1427">
        <f t="shared" si="1"/>
        <v>3919693242.6094236</v>
      </c>
      <c r="K9" s="1428"/>
      <c r="L9" s="1464"/>
      <c r="M9" s="100"/>
      <c r="N9" s="1429"/>
      <c r="O9" s="1430"/>
      <c r="P9" s="1429"/>
      <c r="Q9" s="44"/>
      <c r="AB9" s="836" t="s">
        <v>982</v>
      </c>
      <c r="AE9" s="827" t="s">
        <v>985</v>
      </c>
      <c r="AF9" s="837">
        <f>F9+F43+F61</f>
        <v>23280084560.022415</v>
      </c>
      <c r="AG9" s="837" t="e">
        <f>#REF!+#REF!+#REF!+#REF!+#REF!+#REF!+#REF!+#REF!+#REF!+#REF!+#REF!+#REF!</f>
        <v>#REF!</v>
      </c>
      <c r="AH9" s="837" t="e">
        <f t="shared" ref="AH9:AH39" si="3">AG9-F9</f>
        <v>#REF!</v>
      </c>
      <c r="AQ9" s="837">
        <f>AQ8-D8</f>
        <v>22017780652.71106</v>
      </c>
    </row>
    <row r="10" spans="1:43" ht="25" customHeight="1">
      <c r="A10" s="62">
        <v>2</v>
      </c>
      <c r="B10" s="99" t="s">
        <v>20</v>
      </c>
      <c r="C10" s="57"/>
      <c r="D10" s="1427">
        <f>D11+D24</f>
        <v>588770704456.41223</v>
      </c>
      <c r="E10" s="1427">
        <f t="shared" ref="E10" si="4">E11+E24</f>
        <v>47101656356.51297</v>
      </c>
      <c r="F10" s="1427">
        <f>F11+F24</f>
        <v>635872360812.92517</v>
      </c>
      <c r="G10" s="1427">
        <f t="shared" ref="G10:I10" si="5">G11+G24</f>
        <v>254348944325.17007</v>
      </c>
      <c r="H10" s="1427">
        <f t="shared" si="5"/>
        <v>324250447912.91803</v>
      </c>
      <c r="I10" s="1427">
        <f t="shared" si="5"/>
        <v>57272968574.837036</v>
      </c>
      <c r="J10" s="1427">
        <f t="shared" si="1"/>
        <v>635872360812.92517</v>
      </c>
      <c r="K10" s="1432"/>
      <c r="L10" s="1464"/>
      <c r="M10" s="100"/>
      <c r="N10" s="1429"/>
      <c r="O10" s="1430"/>
      <c r="P10" s="1429"/>
      <c r="Q10" s="44"/>
      <c r="AG10" s="837" t="e">
        <f>#REF!+#REF!+#REF!+#REF!+#REF!+#REF!+#REF!+#REF!+#REF!+#REF!+#REF!+#REF!</f>
        <v>#REF!</v>
      </c>
      <c r="AH10" s="837" t="e">
        <f t="shared" si="3"/>
        <v>#REF!</v>
      </c>
      <c r="AQ10" s="827">
        <f>D8/AQ8%</f>
        <v>97.521489601650245</v>
      </c>
    </row>
    <row r="11" spans="1:43" ht="40" customHeight="1">
      <c r="A11" s="62" t="s">
        <v>63</v>
      </c>
      <c r="B11" s="99" t="s">
        <v>23</v>
      </c>
      <c r="C11" s="57"/>
      <c r="D11" s="1427">
        <f>D12+D15+D18+D21</f>
        <v>269824497263.4122</v>
      </c>
      <c r="E11" s="1427">
        <f>E12+E15+E18+E21</f>
        <v>21585959781.072971</v>
      </c>
      <c r="F11" s="1427">
        <f>F12+F15+F18+F21</f>
        <v>291410457044.48517</v>
      </c>
      <c r="G11" s="1427">
        <f t="shared" ref="G11:I11" si="6">G12+G15+G18+G21</f>
        <v>116564182817.79407</v>
      </c>
      <c r="H11" s="1427">
        <f t="shared" si="6"/>
        <v>117573305651.85406</v>
      </c>
      <c r="I11" s="1427">
        <f t="shared" si="6"/>
        <v>57272968574.837036</v>
      </c>
      <c r="J11" s="1427">
        <f t="shared" si="1"/>
        <v>291410457044.48517</v>
      </c>
      <c r="K11" s="1428"/>
      <c r="L11" s="1464"/>
      <c r="M11" s="100"/>
      <c r="N11" s="1429"/>
      <c r="O11" s="1430"/>
      <c r="P11" s="1429"/>
      <c r="Q11" s="44"/>
      <c r="AG11" s="837" t="e">
        <f>#REF!+#REF!+#REF!+#REF!+#REF!+#REF!+#REF!+#REF!+#REF!+#REF!+#REF!+#REF!</f>
        <v>#REF!</v>
      </c>
      <c r="AH11" s="837" t="e">
        <f t="shared" si="3"/>
        <v>#REF!</v>
      </c>
    </row>
    <row r="12" spans="1:43" ht="31">
      <c r="A12" s="57" t="s">
        <v>24</v>
      </c>
      <c r="B12" s="537" t="s">
        <v>25</v>
      </c>
      <c r="C12" s="57"/>
      <c r="D12" s="1427">
        <f>SUM(D13:D14)</f>
        <v>8883679667.7762318</v>
      </c>
      <c r="E12" s="1427">
        <f t="shared" ref="E12:I12" si="7">SUM(E13:E14)</f>
        <v>710694373.42209852</v>
      </c>
      <c r="F12" s="1427">
        <f t="shared" si="7"/>
        <v>9594374041.1983299</v>
      </c>
      <c r="G12" s="1427">
        <f t="shared" si="7"/>
        <v>3837749616.479332</v>
      </c>
      <c r="H12" s="1427">
        <f t="shared" si="7"/>
        <v>3837749616.479332</v>
      </c>
      <c r="I12" s="1427">
        <f t="shared" si="7"/>
        <v>1918874808.239666</v>
      </c>
      <c r="J12" s="1427">
        <f t="shared" si="1"/>
        <v>9594374041.1983299</v>
      </c>
      <c r="K12" s="1428"/>
      <c r="L12" s="1464"/>
      <c r="M12" s="100"/>
      <c r="N12" s="1429"/>
      <c r="O12" s="1430"/>
      <c r="P12" s="1429"/>
      <c r="Q12" s="44"/>
      <c r="AG12" s="837" t="e">
        <f>#REF!+#REF!+#REF!+#REF!+#REF!+#REF!+#REF!+#REF!+#REF!+#REF!+#REF!+#REF!</f>
        <v>#REF!</v>
      </c>
      <c r="AH12" s="837" t="e">
        <f t="shared" si="3"/>
        <v>#REF!</v>
      </c>
    </row>
    <row r="13" spans="1:43" ht="31">
      <c r="A13" s="57" t="s">
        <v>26</v>
      </c>
      <c r="B13" s="39" t="s">
        <v>27</v>
      </c>
      <c r="C13" s="57"/>
      <c r="D13" s="1465">
        <f>'1-TPHaiDuong'!D12+'2-TPChiLinh'!D12+'3-TXKinhMon'!D12+'4-NamSach'!D12+'5-ThanhHa'!D12+'6-CamGiang'!D12+'7-BinhGiang'!D12+'8-GiaLoc'!D12+'9-TuKy'!D12+'10-NinhGiang'!D12+'11-ThanhMien'!D12+'12-KimThanh'!D12</f>
        <v>7438442390.8997221</v>
      </c>
      <c r="E13" s="1431">
        <f t="shared" ref="E13:E43" si="8">D13*$F$1</f>
        <v>595075391.27197778</v>
      </c>
      <c r="F13" s="1431">
        <f>D13+E13</f>
        <v>8033517782.1716995</v>
      </c>
      <c r="G13" s="1431">
        <f>F13*$G$1</f>
        <v>3213407112.86868</v>
      </c>
      <c r="H13" s="1431">
        <f>F13*$H$1</f>
        <v>3213407112.86868</v>
      </c>
      <c r="I13" s="1431">
        <f>F13*$I$1</f>
        <v>1606703556.43434</v>
      </c>
      <c r="J13" s="1431">
        <f t="shared" si="1"/>
        <v>8033517782.1716995</v>
      </c>
      <c r="K13" s="1432"/>
      <c r="L13" s="1464"/>
      <c r="M13" s="39">
        <v>20306840345.655499</v>
      </c>
      <c r="N13" s="1433" t="e">
        <f>#REF!-M13</f>
        <v>#REF!</v>
      </c>
      <c r="O13" s="1434">
        <v>5076710086.4138699</v>
      </c>
      <c r="P13" s="1433" t="e">
        <f>#REF!-O13</f>
        <v>#REF!</v>
      </c>
      <c r="Q13" s="44"/>
      <c r="AG13" s="837" t="e">
        <f>#REF!+#REF!+#REF!+#REF!+#REF!+#REF!+#REF!+#REF!+#REF!+#REF!+#REF!+#REF!</f>
        <v>#REF!</v>
      </c>
      <c r="AH13" s="837" t="e">
        <f t="shared" si="3"/>
        <v>#REF!</v>
      </c>
    </row>
    <row r="14" spans="1:43" ht="31">
      <c r="A14" s="57" t="s">
        <v>26</v>
      </c>
      <c r="B14" s="39" t="s">
        <v>28</v>
      </c>
      <c r="C14" s="57"/>
      <c r="D14" s="1465">
        <f>'1-TPHaiDuong'!D13+'2-TPChiLinh'!D13+'3-TXKinhMon'!D13+'4-NamSach'!D13+'5-ThanhHa'!D13+'6-CamGiang'!D13+'7-BinhGiang'!D13+'8-GiaLoc'!D13+'9-TuKy'!D13+'10-NinhGiang'!D13+'11-ThanhMien'!D13+'12-KimThanh'!D13</f>
        <v>1445237276.8765094</v>
      </c>
      <c r="E14" s="1431">
        <f t="shared" si="8"/>
        <v>115618982.15012075</v>
      </c>
      <c r="F14" s="1431">
        <f>D14+E14</f>
        <v>1560856259.0266302</v>
      </c>
      <c r="G14" s="1431">
        <f>F14*$G$1</f>
        <v>624342503.61065209</v>
      </c>
      <c r="H14" s="1431">
        <f>F14*$H$1</f>
        <v>624342503.61065209</v>
      </c>
      <c r="I14" s="1431">
        <f>F14*$I$1</f>
        <v>312171251.80532604</v>
      </c>
      <c r="J14" s="1431">
        <f t="shared" si="1"/>
        <v>1560856259.0266302</v>
      </c>
      <c r="K14" s="1432"/>
      <c r="L14" s="1464"/>
      <c r="M14" s="39">
        <v>6410425277.3565502</v>
      </c>
      <c r="N14" s="1433" t="e">
        <f>#REF!-M14</f>
        <v>#REF!</v>
      </c>
      <c r="O14" s="1434">
        <v>1090471423.73931</v>
      </c>
      <c r="P14" s="1433" t="e">
        <f>#REF!-O14</f>
        <v>#REF!</v>
      </c>
      <c r="Q14" s="44"/>
      <c r="AG14" s="837" t="e">
        <f>#REF!+#REF!+#REF!+#REF!+#REF!+#REF!+#REF!+#REF!+#REF!+#REF!+#REF!+#REF!</f>
        <v>#REF!</v>
      </c>
      <c r="AH14" s="837" t="e">
        <f t="shared" si="3"/>
        <v>#REF!</v>
      </c>
    </row>
    <row r="15" spans="1:43" ht="31">
      <c r="A15" s="57" t="s">
        <v>29</v>
      </c>
      <c r="B15" s="537" t="s">
        <v>30</v>
      </c>
      <c r="C15" s="57"/>
      <c r="D15" s="1427">
        <f>SUM(D16:D17)</f>
        <v>133468193501.57016</v>
      </c>
      <c r="E15" s="1427">
        <f t="shared" ref="E15" si="9">SUM(E16:E17)</f>
        <v>10677455480.125612</v>
      </c>
      <c r="F15" s="1427">
        <f t="shared" ref="F15:I15" si="10">SUM(F16:F17)</f>
        <v>144145648981.69577</v>
      </c>
      <c r="G15" s="1427">
        <f t="shared" si="10"/>
        <v>57658259592.678314</v>
      </c>
      <c r="H15" s="1427">
        <f t="shared" si="10"/>
        <v>57658259592.678314</v>
      </c>
      <c r="I15" s="1427">
        <f t="shared" si="10"/>
        <v>28829129796.339157</v>
      </c>
      <c r="J15" s="1427">
        <f t="shared" si="1"/>
        <v>144145648981.6958</v>
      </c>
      <c r="K15" s="1428"/>
      <c r="L15" s="1464"/>
      <c r="M15" s="100"/>
      <c r="N15" s="1429"/>
      <c r="O15" s="1430"/>
      <c r="P15" s="1429"/>
      <c r="Q15" s="44"/>
      <c r="AG15" s="837" t="e">
        <f>#REF!+#REF!+#REF!+#REF!+#REF!+#REF!+#REF!+#REF!+#REF!+#REF!+#REF!+#REF!</f>
        <v>#REF!</v>
      </c>
      <c r="AH15" s="837" t="e">
        <f t="shared" si="3"/>
        <v>#REF!</v>
      </c>
    </row>
    <row r="16" spans="1:43" ht="31">
      <c r="A16" s="57" t="s">
        <v>26</v>
      </c>
      <c r="B16" s="39" t="s">
        <v>27</v>
      </c>
      <c r="C16" s="57"/>
      <c r="D16" s="1465">
        <f>'1-TPHaiDuong'!D15+'2-TPChiLinh'!D15+'3-TXKinhMon'!D15+'4-NamSach'!D15+'5-ThanhHa'!D15+'6-CamGiang'!D15+'7-BinhGiang'!D15+'8-GiaLoc'!D15+'9-TuKy'!D15+'10-NinhGiang'!D15+'11-ThanhMien'!D15+'12-KimThanh'!D15</f>
        <v>103730811831.3063</v>
      </c>
      <c r="E16" s="1431">
        <f t="shared" ref="E16:E17" si="11">D16*$F$1</f>
        <v>8298464946.5045042</v>
      </c>
      <c r="F16" s="1431">
        <f>D16+E16</f>
        <v>112029276777.81081</v>
      </c>
      <c r="G16" s="1431">
        <f>F16*$G$1</f>
        <v>44811710711.124329</v>
      </c>
      <c r="H16" s="1431">
        <f>F16*$H$1</f>
        <v>44811710711.124329</v>
      </c>
      <c r="I16" s="1431">
        <f>F16*$I$1</f>
        <v>22405855355.562164</v>
      </c>
      <c r="J16" s="1431">
        <f t="shared" si="1"/>
        <v>112029276777.81082</v>
      </c>
      <c r="K16" s="1432"/>
      <c r="L16" s="1464"/>
      <c r="M16" s="39">
        <v>20306840345.655499</v>
      </c>
      <c r="N16" s="1433" t="e">
        <f>#REF!-M16</f>
        <v>#REF!</v>
      </c>
      <c r="O16" s="1434">
        <v>5076710086.4138699</v>
      </c>
      <c r="P16" s="1433" t="e">
        <f>#REF!-O16</f>
        <v>#REF!</v>
      </c>
      <c r="Q16" s="44"/>
      <c r="AG16" s="837" t="e">
        <f>#REF!+#REF!+#REF!+#REF!+#REF!+#REF!+#REF!+#REF!+#REF!+#REF!+#REF!+#REF!</f>
        <v>#REF!</v>
      </c>
      <c r="AH16" s="837" t="e">
        <f t="shared" si="3"/>
        <v>#REF!</v>
      </c>
    </row>
    <row r="17" spans="1:34" ht="31">
      <c r="A17" s="57" t="s">
        <v>26</v>
      </c>
      <c r="B17" s="39" t="s">
        <v>28</v>
      </c>
      <c r="C17" s="57"/>
      <c r="D17" s="1465">
        <f>'1-TPHaiDuong'!D16+'2-TPChiLinh'!D16+'3-TXKinhMon'!D16+'4-NamSach'!D16+'5-ThanhHa'!D16+'6-CamGiang'!D16+'7-BinhGiang'!D16+'8-GiaLoc'!D16+'9-TuKy'!D16+'10-NinhGiang'!D16+'11-ThanhMien'!D16+'12-KimThanh'!D16</f>
        <v>29737381670.263855</v>
      </c>
      <c r="E17" s="1431">
        <f t="shared" si="11"/>
        <v>2378990533.6211085</v>
      </c>
      <c r="F17" s="1431">
        <f>D17+E17</f>
        <v>32116372203.884964</v>
      </c>
      <c r="G17" s="1431">
        <f>F17*$G$1</f>
        <v>12846548881.553986</v>
      </c>
      <c r="H17" s="1431">
        <f>F17*$H$1</f>
        <v>12846548881.553986</v>
      </c>
      <c r="I17" s="1431">
        <f>F17*$I$1</f>
        <v>6423274440.7769928</v>
      </c>
      <c r="J17" s="1431">
        <f t="shared" si="1"/>
        <v>32116372203.884964</v>
      </c>
      <c r="K17" s="1432"/>
      <c r="L17" s="1464"/>
      <c r="M17" s="39">
        <v>6410425277.3565502</v>
      </c>
      <c r="N17" s="1433" t="e">
        <f>#REF!-M17</f>
        <v>#REF!</v>
      </c>
      <c r="O17" s="1434">
        <v>1090471423.73931</v>
      </c>
      <c r="P17" s="1433" t="e">
        <f>#REF!-O17</f>
        <v>#REF!</v>
      </c>
      <c r="Q17" s="44"/>
      <c r="AG17" s="837" t="e">
        <f>#REF!+#REF!+#REF!+#REF!+#REF!+#REF!+#REF!+#REF!+#REF!+#REF!+#REF!+#REF!</f>
        <v>#REF!</v>
      </c>
      <c r="AH17" s="837" t="e">
        <f t="shared" si="3"/>
        <v>#REF!</v>
      </c>
    </row>
    <row r="18" spans="1:34" ht="31">
      <c r="A18" s="57" t="s">
        <v>31</v>
      </c>
      <c r="B18" s="537" t="s">
        <v>32</v>
      </c>
      <c r="C18" s="57"/>
      <c r="D18" s="1427">
        <f>SUM(D19:D20)</f>
        <v>122800759121.5658</v>
      </c>
      <c r="E18" s="1427">
        <f t="shared" ref="E18" si="12">SUM(E19:E20)</f>
        <v>9824060729.7252617</v>
      </c>
      <c r="F18" s="1427">
        <f t="shared" ref="F18:I18" si="13">SUM(F19:F20)</f>
        <v>132624819851.29105</v>
      </c>
      <c r="G18" s="1427">
        <f t="shared" si="13"/>
        <v>53049927940.516426</v>
      </c>
      <c r="H18" s="1427">
        <f t="shared" si="13"/>
        <v>53049927940.516426</v>
      </c>
      <c r="I18" s="1427">
        <f t="shared" si="13"/>
        <v>26524963970.258213</v>
      </c>
      <c r="J18" s="1427">
        <f t="shared" si="1"/>
        <v>132624819851.29106</v>
      </c>
      <c r="K18" s="1428"/>
      <c r="L18" s="1464"/>
      <c r="M18" s="100"/>
      <c r="N18" s="1429"/>
      <c r="O18" s="1430"/>
      <c r="P18" s="1429"/>
      <c r="Q18" s="44"/>
      <c r="AG18" s="837" t="e">
        <f>#REF!+#REF!+#REF!+#REF!+#REF!+#REF!+#REF!+#REF!+#REF!+#REF!+#REF!+#REF!</f>
        <v>#REF!</v>
      </c>
      <c r="AH18" s="837" t="e">
        <f t="shared" si="3"/>
        <v>#REF!</v>
      </c>
    </row>
    <row r="19" spans="1:34" ht="31">
      <c r="A19" s="57" t="s">
        <v>26</v>
      </c>
      <c r="B19" s="39" t="s">
        <v>33</v>
      </c>
      <c r="C19" s="57"/>
      <c r="D19" s="1465">
        <f>'1-TPHaiDuong'!D18+'2-TPChiLinh'!D18+'3-TXKinhMon'!D18+'4-NamSach'!D18+'5-ThanhHa'!D18+'6-CamGiang'!D18+'7-BinhGiang'!D18+'8-GiaLoc'!D18+'9-TuKy'!D18+'10-NinhGiang'!D18+'11-ThanhMien'!D18+'12-KimThanh'!D18</f>
        <v>94805017032.349792</v>
      </c>
      <c r="E19" s="1431">
        <f t="shared" ref="E19:E20" si="14">D19*$F$1</f>
        <v>7584401362.5879831</v>
      </c>
      <c r="F19" s="1431">
        <f>D19+E19</f>
        <v>102389418394.93777</v>
      </c>
      <c r="G19" s="1431">
        <f>F19*$G$1</f>
        <v>40955767357.975113</v>
      </c>
      <c r="H19" s="1431">
        <f>F19*$H$1</f>
        <v>40955767357.975113</v>
      </c>
      <c r="I19" s="1431">
        <f>F19*$I$1</f>
        <v>20477883678.987556</v>
      </c>
      <c r="J19" s="1431">
        <f t="shared" si="1"/>
        <v>102389418394.93777</v>
      </c>
      <c r="K19" s="1432"/>
      <c r="L19" s="1464"/>
      <c r="M19" s="39">
        <v>20306840345.655499</v>
      </c>
      <c r="N19" s="1433" t="e">
        <f>#REF!-M19</f>
        <v>#REF!</v>
      </c>
      <c r="O19" s="1434">
        <v>5076710086.4138699</v>
      </c>
      <c r="P19" s="1433" t="e">
        <f>#REF!-O19</f>
        <v>#REF!</v>
      </c>
      <c r="Q19" s="44"/>
      <c r="AG19" s="837" t="e">
        <f>#REF!+#REF!+#REF!+#REF!+#REF!+#REF!+#REF!+#REF!+#REF!+#REF!+#REF!+#REF!</f>
        <v>#REF!</v>
      </c>
      <c r="AH19" s="837" t="e">
        <f t="shared" si="3"/>
        <v>#REF!</v>
      </c>
    </row>
    <row r="20" spans="1:34" ht="31">
      <c r="A20" s="57" t="s">
        <v>26</v>
      </c>
      <c r="B20" s="39" t="s">
        <v>28</v>
      </c>
      <c r="C20" s="57"/>
      <c r="D20" s="1465">
        <f>'1-TPHaiDuong'!D19+'2-TPChiLinh'!D19+'3-TXKinhMon'!D19+'4-NamSach'!D19+'5-ThanhHa'!D19+'6-CamGiang'!D19+'7-BinhGiang'!D19+'8-GiaLoc'!D19+'9-TuKy'!D19+'10-NinhGiang'!D19+'11-ThanhMien'!D19+'12-KimThanh'!D19</f>
        <v>27995742089.215996</v>
      </c>
      <c r="E20" s="1431">
        <f t="shared" si="14"/>
        <v>2239659367.1372795</v>
      </c>
      <c r="F20" s="1431">
        <f>D20+E20</f>
        <v>30235401456.353275</v>
      </c>
      <c r="G20" s="1431">
        <f>F20*$G$1</f>
        <v>12094160582.541311</v>
      </c>
      <c r="H20" s="1431">
        <f>F20*$H$1</f>
        <v>12094160582.541311</v>
      </c>
      <c r="I20" s="1431">
        <f>F20*$I$1</f>
        <v>6047080291.2706556</v>
      </c>
      <c r="J20" s="1431">
        <f t="shared" si="1"/>
        <v>30235401456.353279</v>
      </c>
      <c r="K20" s="1432"/>
      <c r="L20" s="1464"/>
      <c r="M20" s="39">
        <v>6410425277.3565502</v>
      </c>
      <c r="N20" s="1433" t="e">
        <f>#REF!-M20</f>
        <v>#REF!</v>
      </c>
      <c r="O20" s="1434">
        <v>1090471423.73931</v>
      </c>
      <c r="P20" s="1433" t="e">
        <f>#REF!-O20</f>
        <v>#REF!</v>
      </c>
      <c r="Q20" s="44"/>
      <c r="AG20" s="837" t="e">
        <f>#REF!+#REF!+#REF!+#REF!+#REF!+#REF!+#REF!+#REF!+#REF!+#REF!+#REF!+#REF!</f>
        <v>#REF!</v>
      </c>
      <c r="AH20" s="837" t="e">
        <f t="shared" si="3"/>
        <v>#REF!</v>
      </c>
    </row>
    <row r="21" spans="1:34" s="1066" customFormat="1" ht="31">
      <c r="A21" s="57" t="s">
        <v>1108</v>
      </c>
      <c r="B21" s="537" t="s">
        <v>1109</v>
      </c>
      <c r="C21" s="57"/>
      <c r="D21" s="1427">
        <f>SUM(D22:D23)</f>
        <v>4671864972.5</v>
      </c>
      <c r="E21" s="1427">
        <f t="shared" ref="E21:H21" si="15">SUM(E22:E23)</f>
        <v>373749197.80000007</v>
      </c>
      <c r="F21" s="1427">
        <f t="shared" si="15"/>
        <v>5045614170.3000002</v>
      </c>
      <c r="G21" s="1427">
        <f t="shared" si="15"/>
        <v>2018245668.1200004</v>
      </c>
      <c r="H21" s="1427">
        <f t="shared" si="15"/>
        <v>3027368502.1800003</v>
      </c>
      <c r="I21" s="1427"/>
      <c r="J21" s="1427">
        <f t="shared" si="1"/>
        <v>5045614170.3000011</v>
      </c>
      <c r="K21" s="1405"/>
      <c r="L21" s="1428"/>
      <c r="M21" s="821"/>
      <c r="N21" s="100"/>
      <c r="O21" s="1429"/>
      <c r="P21" s="1430"/>
      <c r="Q21" s="1429"/>
      <c r="AD21" s="1067"/>
    </row>
    <row r="22" spans="1:34" s="1066" customFormat="1" ht="31">
      <c r="A22" s="57" t="s">
        <v>26</v>
      </c>
      <c r="B22" s="39" t="s">
        <v>27</v>
      </c>
      <c r="C22" s="57"/>
      <c r="D22" s="1465">
        <f>'1-TPHaiDuong'!D21+'2-TPChiLinh'!D21+'3-TXKinhMon'!D21+'4-NamSach'!D21+'5-ThanhHa'!D21+'6-CamGiang'!D21+'7-BinhGiang'!D21+'8-GiaLoc'!D21+'9-TuKy'!D21+'10-NinhGiang'!D21+'11-ThanhMien'!D21+'12-KimThanh'!D21</f>
        <v>4195659385.7500005</v>
      </c>
      <c r="E22" s="1431">
        <f t="shared" ref="E22:E23" si="16">D22*$F$1</f>
        <v>335652750.86000007</v>
      </c>
      <c r="F22" s="1431">
        <f>D22+E22</f>
        <v>4531312136.6100006</v>
      </c>
      <c r="G22" s="1431">
        <f t="shared" ref="G22:G23" si="17">F22*$G$1</f>
        <v>1812524854.6440003</v>
      </c>
      <c r="H22" s="1431">
        <f>F22-G22</f>
        <v>2718787281.9660006</v>
      </c>
      <c r="I22" s="1431"/>
      <c r="J22" s="1431">
        <f t="shared" si="1"/>
        <v>4531312136.6100006</v>
      </c>
      <c r="K22" s="1405"/>
      <c r="L22" s="1432"/>
      <c r="M22" s="821"/>
      <c r="N22" s="39">
        <v>20306840345.655499</v>
      </c>
      <c r="O22" s="1433" t="e">
        <f>#REF!-N22</f>
        <v>#REF!</v>
      </c>
      <c r="P22" s="1434">
        <v>5076710086.4138699</v>
      </c>
      <c r="Q22" s="1433" t="e">
        <f>#REF!-P22</f>
        <v>#REF!</v>
      </c>
      <c r="AD22" s="1067"/>
    </row>
    <row r="23" spans="1:34" s="1066" customFormat="1" ht="31">
      <c r="A23" s="57" t="s">
        <v>26</v>
      </c>
      <c r="B23" s="39" t="s">
        <v>28</v>
      </c>
      <c r="C23" s="57"/>
      <c r="D23" s="1465">
        <f>'1-TPHaiDuong'!D22+'2-TPChiLinh'!D22+'3-TXKinhMon'!D22+'4-NamSach'!D22+'5-ThanhHa'!D22+'6-CamGiang'!D22+'7-BinhGiang'!D22+'8-GiaLoc'!D22+'9-TuKy'!D22+'10-NinhGiang'!D22+'11-ThanhMien'!D22+'12-KimThanh'!D22</f>
        <v>476205586.75</v>
      </c>
      <c r="E23" s="1431">
        <f t="shared" si="16"/>
        <v>38096446.939999998</v>
      </c>
      <c r="F23" s="1431">
        <f>D23+E23</f>
        <v>514302033.69</v>
      </c>
      <c r="G23" s="1431">
        <f t="shared" si="17"/>
        <v>205720813.47600001</v>
      </c>
      <c r="H23" s="1431">
        <f>F23-G23</f>
        <v>308581220.21399999</v>
      </c>
      <c r="I23" s="1431"/>
      <c r="J23" s="1431">
        <f t="shared" si="1"/>
        <v>514302033.69</v>
      </c>
      <c r="K23" s="1405"/>
      <c r="L23" s="1432"/>
      <c r="M23" s="821"/>
      <c r="N23" s="39">
        <v>6410425277.3565502</v>
      </c>
      <c r="O23" s="1433" t="e">
        <f>#REF!-N23</f>
        <v>#REF!</v>
      </c>
      <c r="P23" s="1434">
        <v>1090471423.73931</v>
      </c>
      <c r="Q23" s="1433" t="e">
        <f>#REF!-P23</f>
        <v>#REF!</v>
      </c>
      <c r="AD23" s="1067"/>
    </row>
    <row r="24" spans="1:34" ht="30">
      <c r="A24" s="62" t="s">
        <v>64</v>
      </c>
      <c r="B24" s="99" t="s">
        <v>35</v>
      </c>
      <c r="C24" s="57"/>
      <c r="D24" s="1427">
        <f>D25+D28+D31</f>
        <v>318946207193</v>
      </c>
      <c r="E24" s="1427">
        <f t="shared" ref="E24:I24" si="18">E25+E28+E31</f>
        <v>25515696575.439999</v>
      </c>
      <c r="F24" s="1427">
        <f t="shared" si="18"/>
        <v>344461903768.44</v>
      </c>
      <c r="G24" s="1427">
        <f t="shared" si="18"/>
        <v>137784761507.37601</v>
      </c>
      <c r="H24" s="1427">
        <f t="shared" si="18"/>
        <v>206677142261.06396</v>
      </c>
      <c r="I24" s="1427">
        <f t="shared" si="18"/>
        <v>0</v>
      </c>
      <c r="J24" s="1427">
        <f t="shared" si="1"/>
        <v>344461903768.43994</v>
      </c>
      <c r="K24" s="1428"/>
      <c r="L24" s="1464"/>
      <c r="M24" s="100"/>
      <c r="N24" s="1429"/>
      <c r="O24" s="1430"/>
      <c r="P24" s="1429"/>
      <c r="Q24" s="44"/>
      <c r="AG24" s="837" t="e">
        <f>#REF!+#REF!+#REF!+#REF!+#REF!+#REF!+#REF!+#REF!+#REF!+#REF!+#REF!+#REF!</f>
        <v>#REF!</v>
      </c>
      <c r="AH24" s="837" t="e">
        <f t="shared" si="3"/>
        <v>#REF!</v>
      </c>
    </row>
    <row r="25" spans="1:34" ht="31">
      <c r="A25" s="57" t="s">
        <v>24</v>
      </c>
      <c r="B25" s="537" t="s">
        <v>36</v>
      </c>
      <c r="C25" s="57"/>
      <c r="D25" s="1427">
        <f>SUM(D26:D27)</f>
        <v>26414453933</v>
      </c>
      <c r="E25" s="1427">
        <f t="shared" ref="E25" si="19">SUM(E26:E27)</f>
        <v>2113156314.6400001</v>
      </c>
      <c r="F25" s="1427">
        <f t="shared" ref="F25:I25" si="20">SUM(F26:F27)</f>
        <v>28527610247.639999</v>
      </c>
      <c r="G25" s="1427">
        <f t="shared" si="20"/>
        <v>11411044099.056002</v>
      </c>
      <c r="H25" s="1427">
        <f t="shared" si="20"/>
        <v>17116566148.583998</v>
      </c>
      <c r="I25" s="1427">
        <f t="shared" si="20"/>
        <v>0</v>
      </c>
      <c r="J25" s="1427">
        <f t="shared" si="1"/>
        <v>28527610247.639999</v>
      </c>
      <c r="K25" s="1428"/>
      <c r="L25" s="1464"/>
      <c r="M25" s="100"/>
      <c r="N25" s="1429"/>
      <c r="O25" s="1430"/>
      <c r="P25" s="1429"/>
      <c r="Q25" s="44"/>
      <c r="AG25" s="837" t="e">
        <f>#REF!+#REF!+#REF!+#REF!+#REF!+#REF!+#REF!+#REF!+#REF!+#REF!+#REF!+#REF!</f>
        <v>#REF!</v>
      </c>
      <c r="AH25" s="837" t="e">
        <f t="shared" si="3"/>
        <v>#REF!</v>
      </c>
    </row>
    <row r="26" spans="1:34" ht="31">
      <c r="A26" s="57" t="s">
        <v>26</v>
      </c>
      <c r="B26" s="39" t="s">
        <v>37</v>
      </c>
      <c r="C26" s="57"/>
      <c r="D26" s="1465">
        <f>'1-TPHaiDuong'!D25+'2-TPChiLinh'!D25+'3-TXKinhMon'!D25+'4-NamSach'!D25+'5-ThanhHa'!D25+'6-CamGiang'!D25+'7-BinhGiang'!D25+'8-GiaLoc'!D25+'9-TuKy'!D25+'10-NinhGiang'!D25+'11-ThanhMien'!D25+'12-KimThanh'!D25</f>
        <v>23888313912</v>
      </c>
      <c r="E26" s="1431">
        <f t="shared" ref="E26:E27" si="21">D26*$F$1</f>
        <v>1911065112.96</v>
      </c>
      <c r="F26" s="1431">
        <f>D26+E26</f>
        <v>25799379024.959999</v>
      </c>
      <c r="G26" s="1431">
        <f>$F$26*40%</f>
        <v>10319751609.984001</v>
      </c>
      <c r="H26" s="1431">
        <f t="shared" ref="H26:H27" si="22">F26-G26</f>
        <v>15479627414.975998</v>
      </c>
      <c r="I26" s="1431"/>
      <c r="J26" s="1431">
        <f t="shared" si="1"/>
        <v>25799379024.959999</v>
      </c>
      <c r="K26" s="1432"/>
      <c r="L26" s="1464"/>
      <c r="M26" s="39">
        <v>20306840345.655499</v>
      </c>
      <c r="N26" s="1433" t="e">
        <f>#REF!-M26</f>
        <v>#REF!</v>
      </c>
      <c r="O26" s="1434">
        <v>5076710086.4138699</v>
      </c>
      <c r="P26" s="1433" t="e">
        <f>#REF!-O26</f>
        <v>#REF!</v>
      </c>
      <c r="Q26" s="44"/>
      <c r="AG26" s="837" t="e">
        <f>#REF!+#REF!+#REF!+#REF!+#REF!+#REF!+#REF!+#REF!+#REF!+#REF!+#REF!+#REF!</f>
        <v>#REF!</v>
      </c>
      <c r="AH26" s="837" t="e">
        <f t="shared" si="3"/>
        <v>#REF!</v>
      </c>
    </row>
    <row r="27" spans="1:34" ht="31">
      <c r="A27" s="57" t="s">
        <v>26</v>
      </c>
      <c r="B27" s="39" t="s">
        <v>38</v>
      </c>
      <c r="C27" s="57"/>
      <c r="D27" s="1465">
        <f>'1-TPHaiDuong'!D26+'2-TPChiLinh'!D26+'3-TXKinhMon'!D26+'4-NamSach'!D26+'5-ThanhHa'!D26+'6-CamGiang'!D26+'7-BinhGiang'!D26+'8-GiaLoc'!D26+'9-TuKy'!D26+'10-NinhGiang'!D26+'11-ThanhMien'!D26+'12-KimThanh'!D26</f>
        <v>2526140021</v>
      </c>
      <c r="E27" s="1431">
        <f t="shared" si="21"/>
        <v>202091201.68000001</v>
      </c>
      <c r="F27" s="1431">
        <f>D27+E27</f>
        <v>2728231222.6799998</v>
      </c>
      <c r="G27" s="1431">
        <f>$F$27*40%</f>
        <v>1091292489.072</v>
      </c>
      <c r="H27" s="1431">
        <f t="shared" si="22"/>
        <v>1636938733.6079998</v>
      </c>
      <c r="I27" s="1431"/>
      <c r="J27" s="1431">
        <f t="shared" si="1"/>
        <v>2728231222.6799998</v>
      </c>
      <c r="K27" s="1432"/>
      <c r="L27" s="1464"/>
      <c r="M27" s="39">
        <v>6410425277.3565502</v>
      </c>
      <c r="N27" s="1433" t="e">
        <f>#REF!-M27</f>
        <v>#REF!</v>
      </c>
      <c r="O27" s="1434">
        <v>1090471423.73931</v>
      </c>
      <c r="P27" s="1433" t="e">
        <f>#REF!-O27</f>
        <v>#REF!</v>
      </c>
      <c r="Q27" s="44"/>
      <c r="AG27" s="837" t="e">
        <f>#REF!+#REF!+#REF!+#REF!+#REF!+#REF!+#REF!+#REF!+#REF!+#REF!+#REF!+#REF!</f>
        <v>#REF!</v>
      </c>
      <c r="AH27" s="837" t="e">
        <f t="shared" si="3"/>
        <v>#REF!</v>
      </c>
    </row>
    <row r="28" spans="1:34" ht="31">
      <c r="A28" s="57" t="s">
        <v>29</v>
      </c>
      <c r="B28" s="537" t="s">
        <v>39</v>
      </c>
      <c r="C28" s="57"/>
      <c r="D28" s="1427">
        <f>SUM(D29:D30)</f>
        <v>292531753260</v>
      </c>
      <c r="E28" s="1427">
        <f t="shared" ref="E28" si="23">SUM(E29:E30)</f>
        <v>23402540260.799999</v>
      </c>
      <c r="F28" s="1427">
        <f t="shared" ref="F28:I28" si="24">SUM(F29:F30)</f>
        <v>315934293520.79999</v>
      </c>
      <c r="G28" s="1427">
        <f t="shared" si="24"/>
        <v>126373717408.31999</v>
      </c>
      <c r="H28" s="1427">
        <f t="shared" si="24"/>
        <v>189560576112.47998</v>
      </c>
      <c r="I28" s="1427">
        <f t="shared" si="24"/>
        <v>0</v>
      </c>
      <c r="J28" s="1427">
        <f t="shared" si="1"/>
        <v>315934293520.79999</v>
      </c>
      <c r="K28" s="1428"/>
      <c r="L28" s="1464"/>
      <c r="M28" s="100"/>
      <c r="N28" s="1429"/>
      <c r="O28" s="1430"/>
      <c r="P28" s="1429"/>
      <c r="Q28" s="44"/>
      <c r="AG28" s="837" t="e">
        <f>#REF!+#REF!+#REF!+#REF!+#REF!+#REF!+#REF!+#REF!+#REF!+#REF!+#REF!+#REF!</f>
        <v>#REF!</v>
      </c>
      <c r="AH28" s="837" t="e">
        <f t="shared" si="3"/>
        <v>#REF!</v>
      </c>
    </row>
    <row r="29" spans="1:34" ht="31">
      <c r="A29" s="57" t="s">
        <v>26</v>
      </c>
      <c r="B29" s="39" t="s">
        <v>37</v>
      </c>
      <c r="C29" s="57"/>
      <c r="D29" s="1465">
        <f>'1-TPHaiDuong'!D28+'2-TPChiLinh'!D28+'3-TXKinhMon'!D28+'4-NamSach'!D28+'5-ThanhHa'!D28+'6-CamGiang'!D28+'7-BinhGiang'!D28+'8-GiaLoc'!D28+'9-TuKy'!D28+'10-NinhGiang'!D28+'11-ThanhMien'!D28+'12-KimThanh'!D28</f>
        <v>272313995446</v>
      </c>
      <c r="E29" s="1431">
        <f t="shared" ref="E29:E30" si="25">D29*$F$1</f>
        <v>21785119635.68</v>
      </c>
      <c r="F29" s="1431">
        <f>D29+E29</f>
        <v>294099115081.67999</v>
      </c>
      <c r="G29" s="1431">
        <f>F29*40%</f>
        <v>117639646032.672</v>
      </c>
      <c r="H29" s="1431">
        <f>F29-G29</f>
        <v>176459469049.008</v>
      </c>
      <c r="I29" s="1431"/>
      <c r="J29" s="1431">
        <f t="shared" si="1"/>
        <v>294099115081.67999</v>
      </c>
      <c r="K29" s="1432"/>
      <c r="L29" s="1464"/>
      <c r="M29" s="39">
        <v>20306840345.655499</v>
      </c>
      <c r="N29" s="1433" t="e">
        <f>#REF!-M29</f>
        <v>#REF!</v>
      </c>
      <c r="O29" s="1434">
        <v>5076710086.4138699</v>
      </c>
      <c r="P29" s="1433" t="e">
        <f>#REF!-O29</f>
        <v>#REF!</v>
      </c>
      <c r="Q29" s="44"/>
      <c r="AE29" s="838">
        <f>D29-(D29*25%)</f>
        <v>204235496584.5</v>
      </c>
      <c r="AG29" s="837" t="e">
        <f>#REF!+#REF!+#REF!+#REF!+#REF!+#REF!+#REF!+#REF!+#REF!+#REF!+#REF!+#REF!</f>
        <v>#REF!</v>
      </c>
      <c r="AH29" s="837" t="e">
        <f t="shared" si="3"/>
        <v>#REF!</v>
      </c>
    </row>
    <row r="30" spans="1:34" ht="31">
      <c r="A30" s="57" t="s">
        <v>26</v>
      </c>
      <c r="B30" s="39" t="s">
        <v>38</v>
      </c>
      <c r="C30" s="57"/>
      <c r="D30" s="1465">
        <f>'1-TPHaiDuong'!D29+'2-TPChiLinh'!D29+'3-TXKinhMon'!D29+'4-NamSach'!D29+'5-ThanhHa'!D29+'6-CamGiang'!D29+'7-BinhGiang'!D29+'8-GiaLoc'!D29+'9-TuKy'!D29+'10-NinhGiang'!D29+'11-ThanhMien'!D29+'12-KimThanh'!D29</f>
        <v>20217757814</v>
      </c>
      <c r="E30" s="1431">
        <f t="shared" si="25"/>
        <v>1617420625.1200001</v>
      </c>
      <c r="F30" s="1431">
        <f>D30+E30</f>
        <v>21835178439.119999</v>
      </c>
      <c r="G30" s="1431">
        <f>F30*40%</f>
        <v>8734071375.6480007</v>
      </c>
      <c r="H30" s="1431">
        <f>F30-G30</f>
        <v>13101107063.471998</v>
      </c>
      <c r="I30" s="1431"/>
      <c r="J30" s="1431">
        <f t="shared" si="1"/>
        <v>21835178439.119999</v>
      </c>
      <c r="K30" s="1432"/>
      <c r="L30" s="1464"/>
      <c r="M30" s="39">
        <v>6410425277.3565502</v>
      </c>
      <c r="N30" s="1433" t="e">
        <f>#REF!-M30</f>
        <v>#REF!</v>
      </c>
      <c r="O30" s="1434">
        <v>1090471423.73931</v>
      </c>
      <c r="P30" s="1433" t="e">
        <f>#REF!-O30</f>
        <v>#REF!</v>
      </c>
      <c r="Q30" s="44"/>
      <c r="AG30" s="837" t="e">
        <f>#REF!+#REF!+#REF!+#REF!+#REF!+#REF!+#REF!+#REF!+#REF!+#REF!+#REF!+#REF!</f>
        <v>#REF!</v>
      </c>
      <c r="AH30" s="837" t="e">
        <f t="shared" si="3"/>
        <v>#REF!</v>
      </c>
    </row>
    <row r="31" spans="1:34" ht="31">
      <c r="A31" s="57" t="s">
        <v>31</v>
      </c>
      <c r="B31" s="537" t="s">
        <v>40</v>
      </c>
      <c r="C31" s="57"/>
      <c r="D31" s="1427">
        <f>SUM(D32:D33)</f>
        <v>0</v>
      </c>
      <c r="E31" s="1427">
        <f t="shared" ref="E31" si="26">SUM(E32:E33)</f>
        <v>0</v>
      </c>
      <c r="F31" s="1427">
        <f t="shared" ref="F31" si="27">SUM(F32:F33)</f>
        <v>0</v>
      </c>
      <c r="G31" s="1431"/>
      <c r="H31" s="1431"/>
      <c r="I31" s="1431"/>
      <c r="J31" s="1431">
        <f t="shared" si="1"/>
        <v>0</v>
      </c>
      <c r="K31" s="1428"/>
      <c r="L31" s="1464"/>
      <c r="M31" s="100"/>
      <c r="N31" s="1429"/>
      <c r="O31" s="1430"/>
      <c r="P31" s="1429"/>
      <c r="Q31" s="44"/>
      <c r="AG31" s="837" t="e">
        <f>#REF!+#REF!+#REF!+#REF!+#REF!+#REF!+#REF!+#REF!+#REF!+#REF!+#REF!+#REF!</f>
        <v>#REF!</v>
      </c>
      <c r="AH31" s="837" t="e">
        <f t="shared" si="3"/>
        <v>#REF!</v>
      </c>
    </row>
    <row r="32" spans="1:34" ht="31">
      <c r="A32" s="57" t="s">
        <v>26</v>
      </c>
      <c r="B32" s="39" t="s">
        <v>37</v>
      </c>
      <c r="C32" s="57"/>
      <c r="D32" s="1465">
        <f>'1-TPHaiDuong'!D31+'2-TPChiLinh'!D31+'3-TXKinhMon'!D31+'4-NamSach'!D31+'5-ThanhHa'!D31+'6-CamGiang'!D31+'7-BinhGiang'!D31+'8-GiaLoc'!D31+'9-TuKy'!D31+'10-NinhGiang'!D31+'11-ThanhMien'!D31+'12-KimThanh'!D31</f>
        <v>0</v>
      </c>
      <c r="E32" s="1431">
        <f t="shared" ref="E32:E33" si="28">D32*$F$1</f>
        <v>0</v>
      </c>
      <c r="F32" s="1431">
        <f>D32+E32</f>
        <v>0</v>
      </c>
      <c r="G32" s="1431"/>
      <c r="H32" s="1431"/>
      <c r="I32" s="1431"/>
      <c r="J32" s="1431">
        <f t="shared" si="1"/>
        <v>0</v>
      </c>
      <c r="K32" s="1432"/>
      <c r="L32" s="1464"/>
      <c r="M32" s="39">
        <v>20306840345.655499</v>
      </c>
      <c r="N32" s="1433" t="e">
        <f>#REF!-M32</f>
        <v>#REF!</v>
      </c>
      <c r="O32" s="1434">
        <v>5076710086.4138699</v>
      </c>
      <c r="P32" s="1433" t="e">
        <f>#REF!-O32</f>
        <v>#REF!</v>
      </c>
      <c r="Q32" s="44"/>
      <c r="AG32" s="837" t="e">
        <f>#REF!+#REF!+#REF!+#REF!+#REF!+#REF!+#REF!+#REF!+#REF!+#REF!+#REF!+#REF!</f>
        <v>#REF!</v>
      </c>
      <c r="AH32" s="837" t="e">
        <f t="shared" si="3"/>
        <v>#REF!</v>
      </c>
    </row>
    <row r="33" spans="1:43" ht="37.5" customHeight="1">
      <c r="A33" s="57" t="s">
        <v>26</v>
      </c>
      <c r="B33" s="39" t="s">
        <v>38</v>
      </c>
      <c r="C33" s="57"/>
      <c r="D33" s="1465">
        <f>'1-TPHaiDuong'!D32+'2-TPChiLinh'!D32+'3-TXKinhMon'!D32+'4-NamSach'!D32+'5-ThanhHa'!D32+'6-CamGiang'!D32+'7-BinhGiang'!D32+'8-GiaLoc'!D32+'9-TuKy'!D32+'10-NinhGiang'!D32+'11-ThanhMien'!D32+'12-KimThanh'!D32</f>
        <v>0</v>
      </c>
      <c r="E33" s="1431">
        <f t="shared" si="28"/>
        <v>0</v>
      </c>
      <c r="F33" s="1431">
        <f>D33+E33</f>
        <v>0</v>
      </c>
      <c r="G33" s="1431"/>
      <c r="H33" s="1431"/>
      <c r="I33" s="1431"/>
      <c r="J33" s="1431">
        <f t="shared" si="1"/>
        <v>0</v>
      </c>
      <c r="K33" s="1432"/>
      <c r="L33" s="1464"/>
      <c r="M33" s="39">
        <v>6410425277.3565502</v>
      </c>
      <c r="N33" s="1433" t="e">
        <f>#REF!-M33</f>
        <v>#REF!</v>
      </c>
      <c r="O33" s="1434">
        <v>1090471423.73931</v>
      </c>
      <c r="P33" s="1433" t="e">
        <f>#REF!-O33</f>
        <v>#REF!</v>
      </c>
      <c r="Q33" s="44"/>
      <c r="AG33" s="837" t="e">
        <f>#REF!+#REF!+#REF!+#REF!+#REF!+#REF!+#REF!+#REF!+#REF!+#REF!+#REF!+#REF!</f>
        <v>#REF!</v>
      </c>
      <c r="AH33" s="837" t="e">
        <f t="shared" si="3"/>
        <v>#REF!</v>
      </c>
    </row>
    <row r="34" spans="1:43" ht="30">
      <c r="A34" s="57">
        <v>3</v>
      </c>
      <c r="B34" s="60" t="s">
        <v>41</v>
      </c>
      <c r="C34" s="57"/>
      <c r="D34" s="1466">
        <f>'1-TPHaiDuong'!D33+'2-TPChiLinh'!D33+'3-TXKinhMon'!D33+'4-NamSach'!D33+'5-ThanhHa'!D33+'6-CamGiang'!D33+'7-BinhGiang'!D33+'8-GiaLoc'!D33+'9-TuKy'!D33+'10-NinhGiang'!D33+'11-ThanhMien'!D33+'12-KimThanh'!D33</f>
        <v>202307094900.36252</v>
      </c>
      <c r="E34" s="1427">
        <f t="shared" si="8"/>
        <v>16184567592.029001</v>
      </c>
      <c r="F34" s="1427">
        <f>D34+E34</f>
        <v>218491662492.39151</v>
      </c>
      <c r="G34" s="1427">
        <f>F34*20%</f>
        <v>43698332498.478302</v>
      </c>
      <c r="H34" s="1427">
        <f>F34*40%</f>
        <v>87396664996.956604</v>
      </c>
      <c r="I34" s="1427">
        <f>F34*40%</f>
        <v>87396664996.956604</v>
      </c>
      <c r="J34" s="1427">
        <f t="shared" si="1"/>
        <v>218491662492.39151</v>
      </c>
      <c r="K34" s="1432"/>
      <c r="L34" s="1464"/>
      <c r="M34" s="39">
        <v>34618684015.949501</v>
      </c>
      <c r="N34" s="1433" t="e">
        <f>#REF!-M34</f>
        <v>#REF!</v>
      </c>
      <c r="O34" s="1434">
        <v>5192802602.3924303</v>
      </c>
      <c r="P34" s="1433" t="e">
        <f>#REF!-O34</f>
        <v>#REF!</v>
      </c>
      <c r="Q34" s="44"/>
      <c r="AB34" s="836"/>
      <c r="AG34" s="837" t="e">
        <f>#REF!+#REF!+#REF!+#REF!+#REF!+#REF!+#REF!+#REF!+#REF!+#REF!+#REF!+#REF!</f>
        <v>#REF!</v>
      </c>
      <c r="AH34" s="837" t="e">
        <f t="shared" si="3"/>
        <v>#REF!</v>
      </c>
    </row>
    <row r="35" spans="1:43" ht="27.65" customHeight="1">
      <c r="A35" s="57">
        <v>4</v>
      </c>
      <c r="B35" s="60" t="s">
        <v>656</v>
      </c>
      <c r="C35" s="57"/>
      <c r="D35" s="1427">
        <f>SUM(D36:D39)</f>
        <v>68885247565.100006</v>
      </c>
      <c r="E35" s="1427">
        <f t="shared" si="8"/>
        <v>5510819805.2080002</v>
      </c>
      <c r="F35" s="1427">
        <f>D35+E35</f>
        <v>74396067370.308014</v>
      </c>
      <c r="G35" s="1427">
        <f>SUM(G36:G39)</f>
        <v>24720450761.275204</v>
      </c>
      <c r="H35" s="1427">
        <f t="shared" ref="H35:I35" si="29">SUM(H36:H39)</f>
        <v>24720450761.275204</v>
      </c>
      <c r="I35" s="1427">
        <f t="shared" si="29"/>
        <v>24955165847.757603</v>
      </c>
      <c r="J35" s="1427">
        <f t="shared" si="1"/>
        <v>74396067370.308014</v>
      </c>
      <c r="K35" s="1432"/>
      <c r="L35" s="1464"/>
      <c r="M35" s="39"/>
      <c r="N35" s="1433"/>
      <c r="O35" s="1434"/>
      <c r="P35" s="1433"/>
      <c r="Q35" s="44"/>
      <c r="AB35" s="836"/>
      <c r="AG35" s="837" t="e">
        <f>#REF!+#REF!+#REF!+#REF!+#REF!+#REF!+#REF!+#REF!+#REF!+#REF!+#REF!+#REF!</f>
        <v>#REF!</v>
      </c>
      <c r="AH35" s="837" t="e">
        <f t="shared" si="3"/>
        <v>#REF!</v>
      </c>
    </row>
    <row r="36" spans="1:43" ht="31">
      <c r="A36" s="55" t="s">
        <v>97</v>
      </c>
      <c r="B36" s="39" t="s">
        <v>42</v>
      </c>
      <c r="C36" s="57"/>
      <c r="D36" s="1465">
        <f>'1-TPHaiDuong'!D35+'2-TPChiLinh'!D35+'3-TXKinhMon'!D35+'4-NamSach'!D35+'5-ThanhHa'!D35+'6-CamGiang'!D35+'7-BinhGiang'!D35+'8-GiaLoc'!D35+'9-TuKy'!D35+'10-NinhGiang'!D35+'11-ThanhMien'!D35+'12-KimThanh'!D35</f>
        <v>57223265651.100006</v>
      </c>
      <c r="E36" s="1431">
        <f t="shared" si="8"/>
        <v>4577861252.0880003</v>
      </c>
      <c r="F36" s="1431">
        <f>D36+E36</f>
        <v>61801126903.188004</v>
      </c>
      <c r="G36" s="1431">
        <f>F36*$G$1</f>
        <v>24720450761.275204</v>
      </c>
      <c r="H36" s="1431">
        <f>F36*$H$1</f>
        <v>24720450761.275204</v>
      </c>
      <c r="I36" s="1431">
        <f>F36*$I$1</f>
        <v>12360225380.637602</v>
      </c>
      <c r="J36" s="1431">
        <f t="shared" si="1"/>
        <v>61801126903.188011</v>
      </c>
      <c r="K36" s="1432"/>
      <c r="L36" s="1464"/>
      <c r="M36" s="39"/>
      <c r="N36" s="1433"/>
      <c r="O36" s="1434"/>
      <c r="P36" s="1433"/>
      <c r="Q36" s="44"/>
      <c r="AB36" s="836"/>
      <c r="AG36" s="837" t="e">
        <f>#REF!+#REF!+#REF!+#REF!+#REF!+#REF!+#REF!+#REF!+#REF!+#REF!+#REF!+#REF!</f>
        <v>#REF!</v>
      </c>
      <c r="AH36" s="837" t="e">
        <f t="shared" si="3"/>
        <v>#REF!</v>
      </c>
      <c r="AQ36" s="988">
        <f>[35]TongHop_THP!$D$33</f>
        <v>84044784159.390198</v>
      </c>
    </row>
    <row r="37" spans="1:43" ht="31">
      <c r="A37" s="55" t="s">
        <v>98</v>
      </c>
      <c r="B37" s="39" t="s">
        <v>44</v>
      </c>
      <c r="C37" s="57"/>
      <c r="D37" s="1465">
        <f>'1-TPHaiDuong'!D36+'2-TPChiLinh'!D36+'3-TXKinhMon'!D36+'4-NamSach'!D36+'5-ThanhHa'!D36+'6-CamGiang'!D36+'7-BinhGiang'!D36+'8-GiaLoc'!D36+'9-TuKy'!D36+'10-NinhGiang'!D36+'11-ThanhMien'!D36+'12-KimThanh'!D36</f>
        <v>342091803</v>
      </c>
      <c r="E37" s="1431">
        <f t="shared" si="8"/>
        <v>27367344.240000002</v>
      </c>
      <c r="F37" s="1431">
        <f t="shared" ref="F37:F43" si="30">D37+E37</f>
        <v>369459147.24000001</v>
      </c>
      <c r="G37" s="1431"/>
      <c r="H37" s="1431"/>
      <c r="I37" s="1431">
        <f>F37</f>
        <v>369459147.24000001</v>
      </c>
      <c r="J37" s="1431">
        <f t="shared" si="1"/>
        <v>369459147.24000001</v>
      </c>
      <c r="K37" s="1432"/>
      <c r="L37" s="1464"/>
      <c r="M37" s="39"/>
      <c r="N37" s="1433"/>
      <c r="O37" s="1434"/>
      <c r="P37" s="1433"/>
      <c r="Q37" s="44"/>
      <c r="AG37" s="837" t="e">
        <f>#REF!+#REF!+#REF!+#REF!+#REF!+#REF!+#REF!+#REF!+#REF!+#REF!+#REF!+#REF!</f>
        <v>#REF!</v>
      </c>
      <c r="AH37" s="837" t="e">
        <f t="shared" si="3"/>
        <v>#REF!</v>
      </c>
      <c r="AQ37" s="837">
        <f>D36-AQ36</f>
        <v>-26821518508.290192</v>
      </c>
    </row>
    <row r="38" spans="1:43" ht="31">
      <c r="A38" s="55" t="s">
        <v>99</v>
      </c>
      <c r="B38" s="39" t="s">
        <v>46</v>
      </c>
      <c r="C38" s="57"/>
      <c r="D38" s="1465">
        <f>'1-TPHaiDuong'!D37+'2-TPChiLinh'!D37+'3-TXKinhMon'!D37+'4-NamSach'!D37+'5-ThanhHa'!D37+'6-CamGiang'!D37+'7-BinhGiang'!D37+'8-GiaLoc'!D37+'9-TuKy'!D37+'10-NinhGiang'!D37+'11-ThanhMien'!D37+'12-KimThanh'!D37</f>
        <v>8079170400</v>
      </c>
      <c r="E38" s="1431">
        <f t="shared" si="8"/>
        <v>646333632</v>
      </c>
      <c r="F38" s="1431">
        <f t="shared" si="30"/>
        <v>8725504032</v>
      </c>
      <c r="G38" s="1431"/>
      <c r="H38" s="1431"/>
      <c r="I38" s="1431">
        <f>F38</f>
        <v>8725504032</v>
      </c>
      <c r="J38" s="1431">
        <f t="shared" si="1"/>
        <v>8725504032</v>
      </c>
      <c r="K38" s="1432"/>
      <c r="L38" s="1464"/>
      <c r="M38" s="39"/>
      <c r="N38" s="1433"/>
      <c r="O38" s="1434"/>
      <c r="P38" s="1433"/>
      <c r="Q38" s="44"/>
      <c r="AG38" s="837" t="e">
        <f>#REF!+#REF!+#REF!+#REF!+#REF!+#REF!+#REF!+#REF!+#REF!+#REF!+#REF!+#REF!</f>
        <v>#REF!</v>
      </c>
      <c r="AH38" s="837" t="e">
        <f t="shared" si="3"/>
        <v>#REF!</v>
      </c>
      <c r="AQ38" s="989">
        <f>D36/AQ36</f>
        <v>0.68086635266474815</v>
      </c>
    </row>
    <row r="39" spans="1:43" ht="31">
      <c r="A39" s="55" t="s">
        <v>631</v>
      </c>
      <c r="B39" s="39" t="s">
        <v>48</v>
      </c>
      <c r="C39" s="57"/>
      <c r="D39" s="1465">
        <f>'1-TPHaiDuong'!D38+'2-TPChiLinh'!D38+'3-TXKinhMon'!D38+'4-NamSach'!D38+'5-ThanhHa'!D38+'6-CamGiang'!D38+'7-BinhGiang'!D38+'8-GiaLoc'!D38+'9-TuKy'!D38+'10-NinhGiang'!D38+'11-ThanhMien'!D38+'12-KimThanh'!D38</f>
        <v>3240719711</v>
      </c>
      <c r="E39" s="1431">
        <f t="shared" si="8"/>
        <v>259257576.88</v>
      </c>
      <c r="F39" s="1431">
        <f t="shared" si="30"/>
        <v>3499977287.8800001</v>
      </c>
      <c r="G39" s="1431"/>
      <c r="H39" s="1431"/>
      <c r="I39" s="1431">
        <f>F39</f>
        <v>3499977287.8800001</v>
      </c>
      <c r="J39" s="1431">
        <f t="shared" si="1"/>
        <v>3499977287.8800001</v>
      </c>
      <c r="K39" s="1432"/>
      <c r="L39" s="1464"/>
      <c r="M39" s="39"/>
      <c r="N39" s="1433"/>
      <c r="O39" s="1434"/>
      <c r="P39" s="1433"/>
      <c r="Q39" s="44"/>
      <c r="AG39" s="837" t="e">
        <f>#REF!+#REF!+#REF!+#REF!+#REF!+#REF!+#REF!+#REF!+#REF!+#REF!+#REF!+#REF!</f>
        <v>#REF!</v>
      </c>
      <c r="AH39" s="837" t="e">
        <f t="shared" si="3"/>
        <v>#REF!</v>
      </c>
    </row>
    <row r="40" spans="1:43" s="840" customFormat="1" ht="32.15" customHeight="1">
      <c r="A40" s="57">
        <v>5</v>
      </c>
      <c r="B40" s="60" t="s">
        <v>989</v>
      </c>
      <c r="C40" s="57"/>
      <c r="D40" s="1427">
        <f>D41</f>
        <v>2737144936.1120796</v>
      </c>
      <c r="E40" s="1427">
        <f t="shared" ref="E40:I40" si="31">E41</f>
        <v>0</v>
      </c>
      <c r="F40" s="1427">
        <f t="shared" si="31"/>
        <v>2737144936.1120796</v>
      </c>
      <c r="G40" s="1427">
        <f t="shared" si="31"/>
        <v>1094857974.4448318</v>
      </c>
      <c r="H40" s="1427">
        <f t="shared" si="31"/>
        <v>1642286961.6672478</v>
      </c>
      <c r="I40" s="1427">
        <f t="shared" si="31"/>
        <v>0</v>
      </c>
      <c r="J40" s="1427">
        <f t="shared" si="1"/>
        <v>2737144936.1120796</v>
      </c>
      <c r="K40" s="1428"/>
      <c r="L40" s="1464"/>
      <c r="M40" s="60"/>
      <c r="N40" s="1429"/>
      <c r="O40" s="1430"/>
      <c r="P40" s="1429"/>
      <c r="Q40" s="1467"/>
      <c r="AG40" s="841"/>
      <c r="AH40" s="841"/>
    </row>
    <row r="41" spans="1:43" ht="46.5">
      <c r="A41" s="55" t="s">
        <v>117</v>
      </c>
      <c r="B41" s="39" t="s">
        <v>990</v>
      </c>
      <c r="C41" s="55"/>
      <c r="D41" s="1431">
        <f>PhanMem!N109</f>
        <v>2737144936.1120796</v>
      </c>
      <c r="E41" s="1431">
        <f>D41*0%</f>
        <v>0</v>
      </c>
      <c r="F41" s="1431">
        <f t="shared" si="30"/>
        <v>2737144936.1120796</v>
      </c>
      <c r="G41" s="1431">
        <f>F41*40%</f>
        <v>1094857974.4448318</v>
      </c>
      <c r="H41" s="1431">
        <f>F41-G41</f>
        <v>1642286961.6672478</v>
      </c>
      <c r="I41" s="1431"/>
      <c r="J41" s="1431">
        <f t="shared" si="1"/>
        <v>2737144936.1120796</v>
      </c>
      <c r="K41" s="1432"/>
      <c r="L41" s="1468"/>
      <c r="M41" s="39"/>
      <c r="N41" s="1433"/>
      <c r="O41" s="1434"/>
      <c r="P41" s="1433"/>
      <c r="Q41" s="44"/>
      <c r="AG41" s="837"/>
      <c r="AH41" s="837"/>
    </row>
    <row r="42" spans="1:43" ht="30">
      <c r="A42" s="57" t="s">
        <v>50</v>
      </c>
      <c r="B42" s="48" t="s">
        <v>980</v>
      </c>
      <c r="C42" s="57"/>
      <c r="D42" s="1441">
        <f>D44+D43+D61</f>
        <v>51572359063.508041</v>
      </c>
      <c r="E42" s="1441">
        <f>E44+E43+E61</f>
        <v>4067388725.0806437</v>
      </c>
      <c r="F42" s="1427">
        <f t="shared" si="30"/>
        <v>55639747788.588684</v>
      </c>
      <c r="G42" s="1441">
        <f>G44+G43+G61</f>
        <v>22074584240.601807</v>
      </c>
      <c r="H42" s="1441">
        <f t="shared" ref="H42:I42" si="32">H44+H43+H61</f>
        <v>19758095582.815395</v>
      </c>
      <c r="I42" s="1441">
        <f t="shared" si="32"/>
        <v>13807067965.171486</v>
      </c>
      <c r="J42" s="1441">
        <f t="shared" ref="J42" si="33">J44+J43+J61</f>
        <v>55639747788.588684</v>
      </c>
      <c r="K42" s="1442"/>
      <c r="L42" s="1464"/>
      <c r="M42" s="48"/>
      <c r="N42" s="61"/>
      <c r="O42" s="61"/>
      <c r="P42" s="1441"/>
      <c r="Q42" s="44"/>
      <c r="AG42" s="837" t="e">
        <f>#REF!+#REF!+#REF!+#REF!+#REF!+#REF!+#REF!+#REF!+#REF!+#REF!+#REF!+#REF!</f>
        <v>#REF!</v>
      </c>
      <c r="AH42" s="837" t="e">
        <f>AG42-F42</f>
        <v>#REF!</v>
      </c>
    </row>
    <row r="43" spans="1:43" ht="108">
      <c r="A43" s="57">
        <v>1</v>
      </c>
      <c r="B43" s="48" t="s">
        <v>965</v>
      </c>
      <c r="C43" s="57"/>
      <c r="D43" s="1441">
        <v>2619444444.4444442</v>
      </c>
      <c r="E43" s="1427">
        <f t="shared" si="8"/>
        <v>209555555.55555555</v>
      </c>
      <c r="F43" s="1427">
        <f t="shared" si="30"/>
        <v>2828999999.9999995</v>
      </c>
      <c r="G43" s="1469">
        <f>F43</f>
        <v>2828999999.9999995</v>
      </c>
      <c r="H43" s="1469"/>
      <c r="I43" s="1469"/>
      <c r="J43" s="1431">
        <f t="shared" ref="J43:J54" si="34">SUM(G43:I43)</f>
        <v>2828999999.9999995</v>
      </c>
      <c r="K43" s="1442"/>
      <c r="L43" s="1464"/>
      <c r="M43" s="48"/>
      <c r="N43" s="61"/>
      <c r="O43" s="61"/>
      <c r="P43" s="1441"/>
      <c r="Q43" s="44"/>
      <c r="AB43" s="827" t="s">
        <v>981</v>
      </c>
      <c r="AC43" s="839"/>
      <c r="AE43" s="827" t="s">
        <v>985</v>
      </c>
      <c r="AG43" s="837" t="e">
        <f>#REF!+#REF!+#REF!+#REF!+#REF!+#REF!+#REF!+#REF!+#REF!+#REF!+#REF!+#REF!</f>
        <v>#REF!</v>
      </c>
      <c r="AH43" s="837"/>
    </row>
    <row r="44" spans="1:43" ht="31">
      <c r="A44" s="57">
        <v>2</v>
      </c>
      <c r="B44" s="48" t="s">
        <v>57</v>
      </c>
      <c r="C44" s="57"/>
      <c r="D44" s="1427">
        <f>+D45+D48+D51+D54+D55+D60</f>
        <v>33591996732.570091</v>
      </c>
      <c r="E44" s="1427">
        <f>+E45+E48+E51+E54+E55+E60</f>
        <v>2687359738.6056075</v>
      </c>
      <c r="F44" s="1427">
        <f t="shared" ref="F44:I44" si="35">+F45+F48+F51+F54+F55+F60</f>
        <v>36279356471.175697</v>
      </c>
      <c r="G44" s="1427">
        <f t="shared" si="35"/>
        <v>12423048149.513334</v>
      </c>
      <c r="H44" s="1427">
        <f t="shared" si="35"/>
        <v>15910014771.533461</v>
      </c>
      <c r="I44" s="1427">
        <f t="shared" si="35"/>
        <v>7946293550.1289053</v>
      </c>
      <c r="J44" s="1427">
        <f t="shared" si="34"/>
        <v>36279356471.175697</v>
      </c>
      <c r="K44" s="1442" t="s">
        <v>51</v>
      </c>
      <c r="L44" s="1464"/>
      <c r="M44" s="48"/>
      <c r="N44" s="1433"/>
      <c r="O44" s="1429"/>
      <c r="P44" s="1427"/>
      <c r="Q44" s="44"/>
      <c r="AB44" s="836" t="s">
        <v>982</v>
      </c>
      <c r="AG44" s="837" t="e">
        <f>#REF!+#REF!+#REF!+#REF!+#REF!+#REF!+#REF!+#REF!+#REF!+#REF!+#REF!+#REF!</f>
        <v>#REF!</v>
      </c>
      <c r="AH44" s="837" t="e">
        <f t="shared" ref="AH44:AH59" si="36">AG44-F44</f>
        <v>#REF!</v>
      </c>
      <c r="AQ44" s="837"/>
    </row>
    <row r="45" spans="1:43" ht="24.65" customHeight="1">
      <c r="A45" s="57" t="s">
        <v>63</v>
      </c>
      <c r="B45" s="48" t="s">
        <v>657</v>
      </c>
      <c r="C45" s="57"/>
      <c r="D45" s="1427">
        <f>SUM(D46:D47)</f>
        <v>143104743.30866557</v>
      </c>
      <c r="E45" s="1427">
        <f t="shared" ref="E45:I45" si="37">SUM(E46:E47)</f>
        <v>11448379.464693245</v>
      </c>
      <c r="F45" s="1427">
        <f t="shared" si="37"/>
        <v>154553122.77335879</v>
      </c>
      <c r="G45" s="1427">
        <f t="shared" si="37"/>
        <v>154553122.77335879</v>
      </c>
      <c r="H45" s="1427">
        <f t="shared" si="37"/>
        <v>0</v>
      </c>
      <c r="I45" s="1427">
        <f t="shared" si="37"/>
        <v>0</v>
      </c>
      <c r="J45" s="1431">
        <f t="shared" si="34"/>
        <v>154553122.77335879</v>
      </c>
      <c r="K45" s="1442"/>
      <c r="L45" s="1464"/>
      <c r="M45" s="48"/>
      <c r="N45" s="1433"/>
      <c r="O45" s="1429"/>
      <c r="P45" s="1427"/>
      <c r="Q45" s="44"/>
      <c r="AB45" s="836"/>
      <c r="AG45" s="837" t="e">
        <f>#REF!+#REF!+#REF!+#REF!+#REF!+#REF!+#REF!+#REF!+#REF!+#REF!+#REF!+#REF!</f>
        <v>#REF!</v>
      </c>
      <c r="AH45" s="837" t="e">
        <f t="shared" si="36"/>
        <v>#REF!</v>
      </c>
    </row>
    <row r="46" spans="1:43" ht="24.65" customHeight="1">
      <c r="A46" s="55"/>
      <c r="B46" s="1443" t="s">
        <v>59</v>
      </c>
      <c r="C46" s="57"/>
      <c r="D46" s="1431">
        <f>'1.DT_Luoi'!G163</f>
        <v>136897501.83361512</v>
      </c>
      <c r="E46" s="1431">
        <f t="shared" ref="E46:E47" si="38">D46*$F$1</f>
        <v>10951800.14668921</v>
      </c>
      <c r="F46" s="1431">
        <f t="shared" ref="F46:F47" si="39">D46+E46</f>
        <v>147849301.98030433</v>
      </c>
      <c r="G46" s="1431">
        <f>F46</f>
        <v>147849301.98030433</v>
      </c>
      <c r="H46" s="1427"/>
      <c r="I46" s="1427"/>
      <c r="J46" s="1431">
        <f t="shared" si="34"/>
        <v>147849301.98030433</v>
      </c>
      <c r="K46" s="1442"/>
      <c r="L46" s="1464"/>
      <c r="M46" s="48"/>
      <c r="N46" s="1433"/>
      <c r="O46" s="1429"/>
      <c r="P46" s="1427"/>
      <c r="Q46" s="44"/>
      <c r="AB46" s="836"/>
      <c r="AG46" s="837" t="e">
        <f>#REF!+#REF!+#REF!+#REF!+#REF!+#REF!+#REF!+#REF!+#REF!+#REF!+#REF!+#REF!</f>
        <v>#REF!</v>
      </c>
      <c r="AH46" s="837" t="e">
        <f t="shared" si="36"/>
        <v>#REF!</v>
      </c>
    </row>
    <row r="47" spans="1:43" ht="27.65" customHeight="1">
      <c r="A47" s="55"/>
      <c r="B47" s="1443" t="s">
        <v>966</v>
      </c>
      <c r="C47" s="57"/>
      <c r="D47" s="1431">
        <f>'1.DT_Luoi'!G164</f>
        <v>6207241.4750504373</v>
      </c>
      <c r="E47" s="1431">
        <f t="shared" si="38"/>
        <v>496579.31800403498</v>
      </c>
      <c r="F47" s="1431">
        <f t="shared" si="39"/>
        <v>6703820.7930544727</v>
      </c>
      <c r="G47" s="1431">
        <f>F47</f>
        <v>6703820.7930544727</v>
      </c>
      <c r="H47" s="1427"/>
      <c r="I47" s="1427"/>
      <c r="J47" s="1431">
        <f t="shared" si="34"/>
        <v>6703820.7930544727</v>
      </c>
      <c r="K47" s="1442"/>
      <c r="L47" s="1464"/>
      <c r="M47" s="48"/>
      <c r="N47" s="1433"/>
      <c r="O47" s="1429"/>
      <c r="P47" s="1427"/>
      <c r="Q47" s="44"/>
      <c r="AB47" s="836"/>
      <c r="AG47" s="837" t="e">
        <f>#REF!+#REF!+#REF!+#REF!+#REF!+#REF!+#REF!+#REF!+#REF!+#REF!+#REF!+#REF!</f>
        <v>#REF!</v>
      </c>
      <c r="AH47" s="837" t="e">
        <f t="shared" si="36"/>
        <v>#REF!</v>
      </c>
    </row>
    <row r="48" spans="1:43" ht="43" customHeight="1">
      <c r="A48" s="57" t="s">
        <v>64</v>
      </c>
      <c r="B48" s="48" t="s">
        <v>967</v>
      </c>
      <c r="C48" s="57"/>
      <c r="D48" s="1427">
        <f>SUM(D49:D50)</f>
        <v>10014321681.272924</v>
      </c>
      <c r="E48" s="1427">
        <f t="shared" ref="E48" si="40">SUM(E49:E50)</f>
        <v>801145734.50183392</v>
      </c>
      <c r="F48" s="1427">
        <f t="shared" ref="F48:I48" si="41">SUM(F49:F50)</f>
        <v>10815467415.774757</v>
      </c>
      <c r="G48" s="1427">
        <f t="shared" si="41"/>
        <v>3244640224.7324276</v>
      </c>
      <c r="H48" s="1427">
        <f t="shared" si="41"/>
        <v>3244640224.7324276</v>
      </c>
      <c r="I48" s="1427">
        <f t="shared" si="41"/>
        <v>4326186966.3099031</v>
      </c>
      <c r="J48" s="1427">
        <f t="shared" si="34"/>
        <v>10815467415.774757</v>
      </c>
      <c r="K48" s="1442"/>
      <c r="L48" s="1464"/>
      <c r="M48" s="48"/>
      <c r="N48" s="1433"/>
      <c r="O48" s="1429"/>
      <c r="P48" s="1427"/>
      <c r="Q48" s="44"/>
      <c r="AB48" s="836"/>
      <c r="AG48" s="837" t="e">
        <f>#REF!+#REF!+#REF!+#REF!+#REF!+#REF!+#REF!+#REF!+#REF!+#REF!+#REF!+#REF!</f>
        <v>#REF!</v>
      </c>
      <c r="AH48" s="837" t="e">
        <f t="shared" si="36"/>
        <v>#REF!</v>
      </c>
    </row>
    <row r="49" spans="1:43" ht="31">
      <c r="A49" s="57" t="s">
        <v>26</v>
      </c>
      <c r="B49" s="39" t="s">
        <v>27</v>
      </c>
      <c r="C49" s="57"/>
      <c r="D49" s="1431">
        <f>(D13+D16+D19)*0.04</f>
        <v>8238970850.1822329</v>
      </c>
      <c r="E49" s="1431">
        <f t="shared" ref="E49:E60" si="42">D49*$F$1</f>
        <v>659117668.0145787</v>
      </c>
      <c r="F49" s="1431">
        <f>D49+E49</f>
        <v>8898088518.1968117</v>
      </c>
      <c r="G49" s="1431">
        <f>$F$49*30%</f>
        <v>2669426555.4590435</v>
      </c>
      <c r="H49" s="1431">
        <f t="shared" ref="H49" si="43">$F$49*30%</f>
        <v>2669426555.4590435</v>
      </c>
      <c r="I49" s="1431">
        <f>$F$49*40%</f>
        <v>3559235407.2787247</v>
      </c>
      <c r="J49" s="1431">
        <f t="shared" si="34"/>
        <v>8898088518.1968117</v>
      </c>
      <c r="K49" s="1432"/>
      <c r="L49" s="1464"/>
      <c r="M49" s="39">
        <v>20306840345.655499</v>
      </c>
      <c r="N49" s="1433" t="e">
        <f>#REF!-M49</f>
        <v>#REF!</v>
      </c>
      <c r="O49" s="1434">
        <v>5076710086.4138699</v>
      </c>
      <c r="P49" s="1433" t="e">
        <f>#REF!-O49</f>
        <v>#REF!</v>
      </c>
      <c r="Q49" s="44"/>
      <c r="AG49" s="837" t="e">
        <f>#REF!+#REF!+#REF!+#REF!+#REF!+#REF!+#REF!+#REF!+#REF!+#REF!+#REF!+#REF!</f>
        <v>#REF!</v>
      </c>
      <c r="AH49" s="837" t="e">
        <f t="shared" si="36"/>
        <v>#REF!</v>
      </c>
    </row>
    <row r="50" spans="1:43" ht="31">
      <c r="A50" s="57" t="s">
        <v>26</v>
      </c>
      <c r="B50" s="39" t="s">
        <v>28</v>
      </c>
      <c r="C50" s="57"/>
      <c r="D50" s="1431">
        <f>(D14+D17+D20)*0.03</f>
        <v>1775350831.0906909</v>
      </c>
      <c r="E50" s="1431">
        <f t="shared" si="42"/>
        <v>142028066.48725528</v>
      </c>
      <c r="F50" s="1431">
        <f>D50+E50</f>
        <v>1917378897.5779462</v>
      </c>
      <c r="G50" s="1431">
        <f>$F$50*30%</f>
        <v>575213669.27338386</v>
      </c>
      <c r="H50" s="1431">
        <f t="shared" ref="H50" si="44">$F$50*30%</f>
        <v>575213669.27338386</v>
      </c>
      <c r="I50" s="1431">
        <f>$F$50*40%</f>
        <v>766951559.03117847</v>
      </c>
      <c r="J50" s="1431">
        <f t="shared" si="34"/>
        <v>1917378897.5779462</v>
      </c>
      <c r="K50" s="1432"/>
      <c r="L50" s="1464"/>
      <c r="M50" s="39">
        <v>6410425277.3565502</v>
      </c>
      <c r="N50" s="1433" t="e">
        <f>#REF!-M50</f>
        <v>#REF!</v>
      </c>
      <c r="O50" s="1434">
        <v>1090471423.73931</v>
      </c>
      <c r="P50" s="1433" t="e">
        <f>#REF!-O50</f>
        <v>#REF!</v>
      </c>
      <c r="Q50" s="44"/>
      <c r="AG50" s="837" t="e">
        <f>#REF!+#REF!+#REF!+#REF!+#REF!+#REF!+#REF!+#REF!+#REF!+#REF!+#REF!+#REF!</f>
        <v>#REF!</v>
      </c>
      <c r="AH50" s="837" t="e">
        <f t="shared" si="36"/>
        <v>#REF!</v>
      </c>
    </row>
    <row r="51" spans="1:43" ht="25.5" customHeight="1">
      <c r="A51" s="57" t="s">
        <v>65</v>
      </c>
      <c r="B51" s="60" t="s">
        <v>968</v>
      </c>
      <c r="C51" s="57"/>
      <c r="D51" s="1427">
        <f>SUM(D52:D53)</f>
        <v>12530409309.369999</v>
      </c>
      <c r="E51" s="1427">
        <f t="shared" ref="E51:I51" si="45">SUM(E52:E53)</f>
        <v>1002432744.7496001</v>
      </c>
      <c r="F51" s="1427">
        <f t="shared" si="45"/>
        <v>13532842054.1196</v>
      </c>
      <c r="G51" s="1427">
        <f t="shared" si="45"/>
        <v>5413136821.6478405</v>
      </c>
      <c r="H51" s="1427">
        <f t="shared" si="45"/>
        <v>8119705232.4717598</v>
      </c>
      <c r="I51" s="1427">
        <f t="shared" si="45"/>
        <v>0</v>
      </c>
      <c r="J51" s="1427">
        <f t="shared" si="34"/>
        <v>13532842054.1196</v>
      </c>
      <c r="K51" s="1432"/>
      <c r="L51" s="1464"/>
      <c r="M51" s="39"/>
      <c r="N51" s="1433"/>
      <c r="O51" s="1434"/>
      <c r="P51" s="1433"/>
      <c r="Q51" s="44"/>
      <c r="AG51" s="837" t="e">
        <f>#REF!+#REF!+#REF!+#REF!+#REF!+#REF!+#REF!+#REF!+#REF!+#REF!+#REF!+#REF!</f>
        <v>#REF!</v>
      </c>
      <c r="AH51" s="837" t="e">
        <f t="shared" si="36"/>
        <v>#REF!</v>
      </c>
    </row>
    <row r="52" spans="1:43" ht="31">
      <c r="A52" s="57" t="s">
        <v>26</v>
      </c>
      <c r="B52" s="39" t="s">
        <v>37</v>
      </c>
      <c r="C52" s="57"/>
      <c r="D52" s="1431">
        <f>(D26+D29+D32)*0.04</f>
        <v>11848092374.32</v>
      </c>
      <c r="E52" s="1431">
        <f t="shared" si="42"/>
        <v>947847389.94560003</v>
      </c>
      <c r="F52" s="1431">
        <f t="shared" ref="F52:F65" si="46">D52+E52</f>
        <v>12795939764.2656</v>
      </c>
      <c r="G52" s="1431">
        <f>F52*40%</f>
        <v>5118375905.7062407</v>
      </c>
      <c r="H52" s="1431">
        <f>F52-G52</f>
        <v>7677563858.5593596</v>
      </c>
      <c r="I52" s="1431"/>
      <c r="J52" s="1431">
        <f t="shared" si="34"/>
        <v>12795939764.2656</v>
      </c>
      <c r="K52" s="1432"/>
      <c r="L52" s="1464"/>
      <c r="M52" s="39">
        <v>20306840345.655499</v>
      </c>
      <c r="N52" s="1433" t="e">
        <f>#REF!-M52</f>
        <v>#REF!</v>
      </c>
      <c r="O52" s="1434">
        <v>5076710086.4138699</v>
      </c>
      <c r="P52" s="1433" t="e">
        <f>#REF!-O52</f>
        <v>#REF!</v>
      </c>
      <c r="Q52" s="44"/>
      <c r="AG52" s="837" t="e">
        <f>#REF!+#REF!+#REF!+#REF!+#REF!+#REF!+#REF!+#REF!+#REF!+#REF!+#REF!+#REF!</f>
        <v>#REF!</v>
      </c>
      <c r="AH52" s="837" t="e">
        <f t="shared" si="36"/>
        <v>#REF!</v>
      </c>
    </row>
    <row r="53" spans="1:43" ht="31">
      <c r="A53" s="57" t="s">
        <v>26</v>
      </c>
      <c r="B53" s="39" t="s">
        <v>38</v>
      </c>
      <c r="C53" s="57"/>
      <c r="D53" s="1431">
        <f>(D27+D30+D33)*0.03</f>
        <v>682316935.04999995</v>
      </c>
      <c r="E53" s="1431">
        <f t="shared" si="42"/>
        <v>54585354.803999998</v>
      </c>
      <c r="F53" s="1431">
        <f t="shared" si="46"/>
        <v>736902289.85399997</v>
      </c>
      <c r="G53" s="1431">
        <f>F53*40%</f>
        <v>294760915.94160002</v>
      </c>
      <c r="H53" s="1431">
        <f>F53-G53</f>
        <v>442141373.91239995</v>
      </c>
      <c r="I53" s="1431"/>
      <c r="J53" s="1431">
        <f t="shared" si="34"/>
        <v>736902289.85399997</v>
      </c>
      <c r="K53" s="1432"/>
      <c r="L53" s="1464"/>
      <c r="M53" s="39">
        <v>6410425277.3565502</v>
      </c>
      <c r="N53" s="1433" t="e">
        <f>#REF!-M53</f>
        <v>#REF!</v>
      </c>
      <c r="O53" s="1434">
        <v>1090471423.73931</v>
      </c>
      <c r="P53" s="1433" t="e">
        <f>#REF!-O53</f>
        <v>#REF!</v>
      </c>
      <c r="Q53" s="44"/>
      <c r="AG53" s="837" t="e">
        <f>#REF!+#REF!+#REF!+#REF!+#REF!+#REF!+#REF!+#REF!+#REF!+#REF!+#REF!+#REF!</f>
        <v>#REF!</v>
      </c>
      <c r="AH53" s="837" t="e">
        <f t="shared" si="36"/>
        <v>#REF!</v>
      </c>
    </row>
    <row r="54" spans="1:43" ht="30">
      <c r="A54" s="57" t="s">
        <v>579</v>
      </c>
      <c r="B54" s="60" t="s">
        <v>41</v>
      </c>
      <c r="C54" s="57"/>
      <c r="D54" s="1427">
        <f>D34*4%</f>
        <v>8092283796.0145006</v>
      </c>
      <c r="E54" s="1427">
        <f t="shared" si="42"/>
        <v>647382703.68116009</v>
      </c>
      <c r="F54" s="1427">
        <f t="shared" si="46"/>
        <v>8739666499.6956615</v>
      </c>
      <c r="G54" s="1427">
        <f>$F$54*30%</f>
        <v>2621899949.9086986</v>
      </c>
      <c r="H54" s="1427">
        <f>$F$54*40%</f>
        <v>3495866599.8782649</v>
      </c>
      <c r="I54" s="1427">
        <f t="shared" ref="I54" si="47">$F$54*30%</f>
        <v>2621899949.9086986</v>
      </c>
      <c r="J54" s="1427">
        <f t="shared" si="34"/>
        <v>8739666499.6956615</v>
      </c>
      <c r="K54" s="1432"/>
      <c r="L54" s="1464"/>
      <c r="M54" s="39">
        <v>34618684015.949501</v>
      </c>
      <c r="N54" s="1433" t="e">
        <f>#REF!-M54</f>
        <v>#REF!</v>
      </c>
      <c r="O54" s="1434">
        <v>5192802602.3924303</v>
      </c>
      <c r="P54" s="1433" t="e">
        <f>#REF!-O54</f>
        <v>#REF!</v>
      </c>
      <c r="Q54" s="44"/>
      <c r="AG54" s="837" t="e">
        <f>#REF!+#REF!+#REF!+#REF!+#REF!+#REF!+#REF!+#REF!+#REF!+#REF!+#REF!+#REF!</f>
        <v>#REF!</v>
      </c>
      <c r="AH54" s="837" t="e">
        <f t="shared" si="36"/>
        <v>#REF!</v>
      </c>
    </row>
    <row r="55" spans="1:43" ht="25.5" customHeight="1">
      <c r="A55" s="57" t="s">
        <v>582</v>
      </c>
      <c r="B55" s="60" t="s">
        <v>656</v>
      </c>
      <c r="C55" s="57"/>
      <c r="D55" s="1427">
        <f>SUM(D56:D59)</f>
        <v>2755409902.6040001</v>
      </c>
      <c r="E55" s="1427">
        <f t="shared" ref="E55:J55" si="48">SUM(E56:E59)</f>
        <v>220432792.20832002</v>
      </c>
      <c r="F55" s="1427">
        <f t="shared" si="48"/>
        <v>2975842694.8123202</v>
      </c>
      <c r="G55" s="1427">
        <f t="shared" si="48"/>
        <v>988818030.45100808</v>
      </c>
      <c r="H55" s="1427">
        <f t="shared" si="48"/>
        <v>988818030.45100808</v>
      </c>
      <c r="I55" s="1427">
        <f t="shared" si="48"/>
        <v>998206633.91030395</v>
      </c>
      <c r="J55" s="1427">
        <f t="shared" si="48"/>
        <v>2975842694.8123202</v>
      </c>
      <c r="K55" s="1432"/>
      <c r="L55" s="1464"/>
      <c r="M55" s="39"/>
      <c r="N55" s="1433"/>
      <c r="O55" s="1434"/>
      <c r="P55" s="1433"/>
      <c r="Q55" s="44"/>
      <c r="AG55" s="837" t="e">
        <f>#REF!+#REF!+#REF!+#REF!+#REF!+#REF!+#REF!+#REF!+#REF!+#REF!+#REF!+#REF!</f>
        <v>#REF!</v>
      </c>
      <c r="AH55" s="837" t="e">
        <f t="shared" si="36"/>
        <v>#REF!</v>
      </c>
      <c r="AQ55" s="827">
        <v>25</v>
      </c>
    </row>
    <row r="56" spans="1:43" ht="31">
      <c r="A56" s="57" t="s">
        <v>26</v>
      </c>
      <c r="B56" s="39" t="s">
        <v>42</v>
      </c>
      <c r="C56" s="57"/>
      <c r="D56" s="1431">
        <f>D36*4%</f>
        <v>2288930626.0440001</v>
      </c>
      <c r="E56" s="1431">
        <f t="shared" si="42"/>
        <v>183114450.08352003</v>
      </c>
      <c r="F56" s="1431">
        <f t="shared" si="46"/>
        <v>2472045076.1275201</v>
      </c>
      <c r="G56" s="1431">
        <f>F56*$G$1</f>
        <v>988818030.45100808</v>
      </c>
      <c r="H56" s="1431">
        <f>F56*$H$1</f>
        <v>988818030.45100808</v>
      </c>
      <c r="I56" s="1431">
        <f>F56*$I$1</f>
        <v>494409015.22550404</v>
      </c>
      <c r="J56" s="1431">
        <f>SUM(G56:I56)</f>
        <v>2472045076.1275201</v>
      </c>
      <c r="K56" s="1432"/>
      <c r="L56" s="1464"/>
      <c r="M56" s="39"/>
      <c r="N56" s="1433"/>
      <c r="O56" s="1434"/>
      <c r="P56" s="1433"/>
      <c r="Q56" s="44"/>
      <c r="AG56" s="837" t="e">
        <f>#REF!+#REF!+#REF!+#REF!+#REF!+#REF!+#REF!+#REF!+#REF!+#REF!+#REF!+#REF!</f>
        <v>#REF!</v>
      </c>
      <c r="AH56" s="837" t="e">
        <f t="shared" si="36"/>
        <v>#REF!</v>
      </c>
      <c r="AQ56" s="827">
        <v>35</v>
      </c>
    </row>
    <row r="57" spans="1:43" ht="31">
      <c r="A57" s="57" t="s">
        <v>26</v>
      </c>
      <c r="B57" s="39" t="s">
        <v>52</v>
      </c>
      <c r="C57" s="57"/>
      <c r="D57" s="1431">
        <f>D37*4%</f>
        <v>13683672.120000001</v>
      </c>
      <c r="E57" s="1431">
        <f t="shared" si="42"/>
        <v>1094693.7696</v>
      </c>
      <c r="F57" s="1431">
        <f t="shared" si="46"/>
        <v>14778365.889600001</v>
      </c>
      <c r="G57" s="1431"/>
      <c r="H57" s="1431"/>
      <c r="I57" s="1431">
        <f>F57</f>
        <v>14778365.889600001</v>
      </c>
      <c r="J57" s="1431">
        <f>SUM(G57:I57)</f>
        <v>14778365.889600001</v>
      </c>
      <c r="K57" s="1432"/>
      <c r="L57" s="1464"/>
      <c r="M57" s="39"/>
      <c r="N57" s="1433"/>
      <c r="O57" s="1434"/>
      <c r="P57" s="1433"/>
      <c r="Q57" s="44"/>
      <c r="AG57" s="837" t="e">
        <f>#REF!+#REF!+#REF!+#REF!+#REF!+#REF!+#REF!+#REF!+#REF!+#REF!+#REF!+#REF!</f>
        <v>#REF!</v>
      </c>
      <c r="AH57" s="837" t="e">
        <f t="shared" si="36"/>
        <v>#REF!</v>
      </c>
      <c r="AQ57" s="827">
        <v>40</v>
      </c>
    </row>
    <row r="58" spans="1:43" ht="31">
      <c r="A58" s="57" t="s">
        <v>26</v>
      </c>
      <c r="B58" s="39" t="s">
        <v>46</v>
      </c>
      <c r="C58" s="57"/>
      <c r="D58" s="1431">
        <f>D38*4%</f>
        <v>323166816</v>
      </c>
      <c r="E58" s="1431">
        <f t="shared" si="42"/>
        <v>25853345.280000001</v>
      </c>
      <c r="F58" s="1431">
        <f t="shared" si="46"/>
        <v>349020161.27999997</v>
      </c>
      <c r="G58" s="1431"/>
      <c r="H58" s="1431"/>
      <c r="I58" s="1431">
        <f t="shared" ref="I58:I59" si="49">F58</f>
        <v>349020161.27999997</v>
      </c>
      <c r="J58" s="1431">
        <f>SUM(G58:I58)</f>
        <v>349020161.27999997</v>
      </c>
      <c r="K58" s="1432"/>
      <c r="L58" s="1464"/>
      <c r="M58" s="39"/>
      <c r="N58" s="1433"/>
      <c r="O58" s="1434"/>
      <c r="P58" s="1433"/>
      <c r="Q58" s="44"/>
      <c r="AG58" s="837" t="e">
        <f>#REF!+#REF!+#REF!+#REF!+#REF!+#REF!+#REF!+#REF!+#REF!+#REF!+#REF!+#REF!</f>
        <v>#REF!</v>
      </c>
      <c r="AH58" s="837" t="e">
        <f t="shared" si="36"/>
        <v>#REF!</v>
      </c>
    </row>
    <row r="59" spans="1:43" ht="31">
      <c r="A59" s="57" t="s">
        <v>26</v>
      </c>
      <c r="B59" s="39" t="s">
        <v>48</v>
      </c>
      <c r="C59" s="57"/>
      <c r="D59" s="1431">
        <f>D39*4%</f>
        <v>129628788.44</v>
      </c>
      <c r="E59" s="1431">
        <f t="shared" si="42"/>
        <v>10370303.075200001</v>
      </c>
      <c r="F59" s="1431">
        <f t="shared" si="46"/>
        <v>139999091.51519999</v>
      </c>
      <c r="G59" s="1431"/>
      <c r="H59" s="1431"/>
      <c r="I59" s="1431">
        <f t="shared" si="49"/>
        <v>139999091.51519999</v>
      </c>
      <c r="J59" s="1431">
        <f>SUM(G59:I59)</f>
        <v>139999091.51519999</v>
      </c>
      <c r="K59" s="1432"/>
      <c r="L59" s="1464"/>
      <c r="M59" s="39"/>
      <c r="N59" s="1433"/>
      <c r="O59" s="1434"/>
      <c r="P59" s="1433"/>
      <c r="Q59" s="44"/>
      <c r="AG59" s="837" t="e">
        <f>#REF!+#REF!+#REF!+#REF!+#REF!+#REF!+#REF!+#REF!+#REF!+#REF!+#REF!+#REF!</f>
        <v>#REF!</v>
      </c>
      <c r="AH59" s="837" t="e">
        <f t="shared" si="36"/>
        <v>#REF!</v>
      </c>
    </row>
    <row r="60" spans="1:43" ht="75">
      <c r="A60" s="57" t="s">
        <v>992</v>
      </c>
      <c r="B60" s="60" t="s">
        <v>991</v>
      </c>
      <c r="C60" s="57"/>
      <c r="D60" s="1427">
        <f>ROUND(D40*2.063%,0)</f>
        <v>56467300</v>
      </c>
      <c r="E60" s="1427">
        <f t="shared" si="42"/>
        <v>4517384</v>
      </c>
      <c r="F60" s="1427">
        <f t="shared" si="46"/>
        <v>60984684</v>
      </c>
      <c r="G60" s="1427"/>
      <c r="H60" s="1427">
        <f>F60</f>
        <v>60984684</v>
      </c>
      <c r="I60" s="1427"/>
      <c r="J60" s="1427">
        <f>SUM(G60:I60)</f>
        <v>60984684</v>
      </c>
      <c r="K60" s="1432"/>
      <c r="L60" s="1464"/>
      <c r="M60" s="39"/>
      <c r="N60" s="1433"/>
      <c r="O60" s="1434"/>
      <c r="P60" s="1433"/>
      <c r="Q60" s="44"/>
      <c r="AG60" s="837"/>
      <c r="AH60" s="837"/>
    </row>
    <row r="61" spans="1:43" ht="20.5" customHeight="1">
      <c r="A61" s="37">
        <v>3</v>
      </c>
      <c r="B61" s="48" t="s">
        <v>969</v>
      </c>
      <c r="C61" s="57"/>
      <c r="D61" s="1427">
        <f>SUM(D62:D69)</f>
        <v>15360917886.493509</v>
      </c>
      <c r="E61" s="1427">
        <f t="shared" ref="E61:J61" si="50">SUM(E62:E69)</f>
        <v>1170473430.9194808</v>
      </c>
      <c r="F61" s="1427">
        <f t="shared" si="50"/>
        <v>16531391317.412991</v>
      </c>
      <c r="G61" s="1427">
        <f t="shared" si="50"/>
        <v>6822536091.0884724</v>
      </c>
      <c r="H61" s="1427">
        <f t="shared" si="50"/>
        <v>3848080811.2819362</v>
      </c>
      <c r="I61" s="1427">
        <f t="shared" si="50"/>
        <v>5860774415.0425816</v>
      </c>
      <c r="J61" s="1427">
        <f t="shared" si="50"/>
        <v>16531391317.412989</v>
      </c>
      <c r="K61" s="1432"/>
      <c r="L61" s="1464"/>
      <c r="M61" s="39"/>
      <c r="N61" s="1433"/>
      <c r="O61" s="1434"/>
      <c r="P61" s="1433"/>
      <c r="Q61" s="44"/>
      <c r="AE61" s="827" t="s">
        <v>985</v>
      </c>
      <c r="AG61" s="837" t="e">
        <f>#REF!+#REF!+#REF!+#REF!+#REF!+#REF!+#REF!+#REF!+#REF!+#REF!+#REF!+#REF!</f>
        <v>#REF!</v>
      </c>
      <c r="AH61" s="837" t="e">
        <f>AG61-F61</f>
        <v>#REF!</v>
      </c>
    </row>
    <row r="62" spans="1:43" s="1455" customFormat="1" ht="20.5" customHeight="1">
      <c r="A62" s="1470" t="s">
        <v>66</v>
      </c>
      <c r="B62" s="1471" t="s">
        <v>970</v>
      </c>
      <c r="C62" s="1472"/>
      <c r="D62" s="1473">
        <f>'1-TPHaiDuong'!D58+'2-TPChiLinh'!D58+'3-TXKinhMon'!D58+'4-NamSach'!D58+'5-ThanhHa'!D58+'6-CamGiang'!D58+'7-BinhGiang'!D58+'8-GiaLoc'!D58+'9-TuKy'!D58+'10-NinhGiang'!D58+'11-ThanhMien'!D58+'12-KimThanh'!D58</f>
        <v>666666666.66666687</v>
      </c>
      <c r="E62" s="1474">
        <f>D62*8%</f>
        <v>53333333.333333351</v>
      </c>
      <c r="F62" s="1474">
        <f t="shared" si="46"/>
        <v>720000000.00000024</v>
      </c>
      <c r="G62" s="1474">
        <f>F62</f>
        <v>720000000.00000024</v>
      </c>
      <c r="H62" s="1474"/>
      <c r="I62" s="1474"/>
      <c r="J62" s="1474">
        <f t="shared" ref="J62:J69" si="51">SUM(G62:I62)</f>
        <v>720000000.00000024</v>
      </c>
      <c r="K62" s="1475"/>
      <c r="L62" s="1476">
        <v>2E-3</v>
      </c>
      <c r="M62" s="1477"/>
      <c r="N62" s="1478"/>
      <c r="O62" s="1479"/>
      <c r="P62" s="1478"/>
      <c r="Q62" s="1480"/>
      <c r="AC62" s="836" t="s">
        <v>982</v>
      </c>
      <c r="AG62" s="1456" t="e">
        <f>#REF!+#REF!+#REF!+#REF!+#REF!+#REF!+#REF!+#REF!+#REF!+#REF!+#REF!+#REF!</f>
        <v>#REF!</v>
      </c>
      <c r="AH62" s="1456" t="e">
        <f>AG62-F62</f>
        <v>#REF!</v>
      </c>
    </row>
    <row r="63" spans="1:43" s="1455" customFormat="1" ht="20.5" customHeight="1">
      <c r="A63" s="1470" t="s">
        <v>67</v>
      </c>
      <c r="B63" s="1471" t="s">
        <v>971</v>
      </c>
      <c r="C63" s="1472"/>
      <c r="D63" s="1473">
        <f>'1-TPHaiDuong'!D59+'2-TPChiLinh'!D59+'3-TXKinhMon'!D59+'4-NamSach'!D59+'5-ThanhHa'!D59+'6-CamGiang'!D59+'7-BinhGiang'!D59+'8-GiaLoc'!D59+'9-TuKy'!D59+'10-NinhGiang'!D59+'11-ThanhMien'!D59+'12-KimThanh'!D59</f>
        <v>649752895.25168622</v>
      </c>
      <c r="E63" s="1474">
        <f t="shared" ref="E63:E65" si="52">D63*8%</f>
        <v>51980231.620134898</v>
      </c>
      <c r="F63" s="1474">
        <f t="shared" si="46"/>
        <v>701733126.87182117</v>
      </c>
      <c r="G63" s="1474">
        <f>F63</f>
        <v>701733126.87182117</v>
      </c>
      <c r="H63" s="1474"/>
      <c r="I63" s="1474"/>
      <c r="J63" s="1474">
        <f t="shared" si="51"/>
        <v>701733126.87182117</v>
      </c>
      <c r="K63" s="1475"/>
      <c r="L63" s="1476">
        <v>1E-3</v>
      </c>
      <c r="M63" s="1477"/>
      <c r="N63" s="1478"/>
      <c r="O63" s="1479"/>
      <c r="P63" s="1478"/>
      <c r="Q63" s="1480"/>
      <c r="AC63" s="836" t="s">
        <v>982</v>
      </c>
      <c r="AG63" s="1456" t="e">
        <f>#REF!+#REF!+#REF!+#REF!+#REF!+#REF!+#REF!+#REF!+#REF!+#REF!+#REF!+#REF!</f>
        <v>#REF!</v>
      </c>
      <c r="AH63" s="1456" t="e">
        <f>AG63-F63</f>
        <v>#REF!</v>
      </c>
    </row>
    <row r="64" spans="1:43" s="1455" customFormat="1" ht="20.5" customHeight="1">
      <c r="A64" s="1470" t="s">
        <v>68</v>
      </c>
      <c r="B64" s="1471" t="s">
        <v>972</v>
      </c>
      <c r="C64" s="1472"/>
      <c r="D64" s="1473">
        <f>'1-TPHaiDuong'!D60+'2-TPChiLinh'!D60+'3-TXKinhMon'!D60+'4-NamSach'!D60+'5-ThanhHa'!D60+'6-CamGiang'!D60+'7-BinhGiang'!D60+'8-GiaLoc'!D60+'9-TuKy'!D60+'10-NinhGiang'!D60+'11-ThanhMien'!D60+'12-KimThanh'!D60</f>
        <v>666666666.66666687</v>
      </c>
      <c r="E64" s="1474">
        <f t="shared" si="52"/>
        <v>53333333.333333351</v>
      </c>
      <c r="F64" s="1474">
        <f t="shared" si="46"/>
        <v>720000000.00000024</v>
      </c>
      <c r="G64" s="1474">
        <f>F64</f>
        <v>720000000.00000024</v>
      </c>
      <c r="H64" s="1474"/>
      <c r="I64" s="1474"/>
      <c r="J64" s="1474">
        <f t="shared" si="51"/>
        <v>720000000.00000024</v>
      </c>
      <c r="K64" s="1475"/>
      <c r="L64" s="1476">
        <v>2E-3</v>
      </c>
      <c r="M64" s="1477"/>
      <c r="N64" s="1478"/>
      <c r="O64" s="1479"/>
      <c r="P64" s="1478"/>
      <c r="Q64" s="1480"/>
      <c r="AC64" s="836" t="s">
        <v>982</v>
      </c>
      <c r="AG64" s="1456" t="e">
        <f>#REF!+#REF!+#REF!+#REF!+#REF!+#REF!+#REF!+#REF!+#REF!+#REF!+#REF!+#REF!</f>
        <v>#REF!</v>
      </c>
      <c r="AH64" s="1456" t="e">
        <f>AG64-F64</f>
        <v>#REF!</v>
      </c>
    </row>
    <row r="65" spans="1:34" s="1455" customFormat="1" ht="18.75" customHeight="1">
      <c r="A65" s="1470" t="s">
        <v>552</v>
      </c>
      <c r="B65" s="1471" t="s">
        <v>973</v>
      </c>
      <c r="C65" s="1472"/>
      <c r="D65" s="1473">
        <f>'1-TPHaiDuong'!D61+'2-TPChiLinh'!D61+'3-TXKinhMon'!D61+'4-NamSach'!D61+'5-ThanhHa'!D61+'6-CamGiang'!D61+'7-BinhGiang'!D61+'8-GiaLoc'!D61+'9-TuKy'!D61+'10-NinhGiang'!D61+'11-ThanhMien'!D61+'12-KimThanh'!D61</f>
        <v>649752895.25168622</v>
      </c>
      <c r="E65" s="1474">
        <f t="shared" si="52"/>
        <v>51980231.620134898</v>
      </c>
      <c r="F65" s="1474">
        <f t="shared" si="46"/>
        <v>701733126.87182117</v>
      </c>
      <c r="G65" s="1474">
        <f>F65</f>
        <v>701733126.87182117</v>
      </c>
      <c r="H65" s="1474"/>
      <c r="I65" s="1474"/>
      <c r="J65" s="1474">
        <f t="shared" si="51"/>
        <v>701733126.87182117</v>
      </c>
      <c r="K65" s="1475"/>
      <c r="L65" s="1476">
        <v>1E-3</v>
      </c>
      <c r="M65" s="1477"/>
      <c r="N65" s="1478"/>
      <c r="O65" s="1479"/>
      <c r="P65" s="1478"/>
      <c r="Q65" s="1480"/>
      <c r="AC65" s="836" t="s">
        <v>982</v>
      </c>
    </row>
    <row r="66" spans="1:34" ht="21.25" customHeight="1">
      <c r="A66" s="1403" t="s">
        <v>547</v>
      </c>
      <c r="B66" s="1443" t="s">
        <v>974</v>
      </c>
      <c r="C66" s="57"/>
      <c r="D66" s="1431">
        <f>AA66*AB66</f>
        <v>1065000000</v>
      </c>
      <c r="E66" s="1431">
        <f>D66*8%</f>
        <v>85200000</v>
      </c>
      <c r="F66" s="1431">
        <f>+D66+E66</f>
        <v>1150200000</v>
      </c>
      <c r="G66" s="1431">
        <f>$F$66*30%</f>
        <v>345060000</v>
      </c>
      <c r="H66" s="1431">
        <f>$F$66*30%</f>
        <v>345060000</v>
      </c>
      <c r="I66" s="1431">
        <f>$F$66*40%</f>
        <v>460080000</v>
      </c>
      <c r="J66" s="1431">
        <f t="shared" si="51"/>
        <v>1150200000</v>
      </c>
      <c r="K66" s="1432"/>
      <c r="L66" s="1464"/>
      <c r="M66" s="39"/>
      <c r="N66" s="1433"/>
      <c r="O66" s="1434"/>
      <c r="P66" s="1433"/>
      <c r="Q66" s="44"/>
      <c r="AA66" s="827">
        <f>'[36]QD 1688'!J154%</f>
        <v>2.1299999999999999E-3</v>
      </c>
      <c r="AB66" s="827">
        <v>500000000000</v>
      </c>
      <c r="AC66" s="827" t="s">
        <v>983</v>
      </c>
    </row>
    <row r="67" spans="1:34">
      <c r="A67" s="1403" t="s">
        <v>975</v>
      </c>
      <c r="B67" s="1443" t="s">
        <v>976</v>
      </c>
      <c r="C67" s="57"/>
      <c r="D67" s="1431">
        <f>AA67*AB66</f>
        <v>730000000</v>
      </c>
      <c r="E67" s="1431"/>
      <c r="F67" s="1431">
        <f>+D67+E67</f>
        <v>730000000</v>
      </c>
      <c r="G67" s="1431"/>
      <c r="H67" s="1431"/>
      <c r="I67" s="1431">
        <f>F67</f>
        <v>730000000</v>
      </c>
      <c r="J67" s="1431">
        <f t="shared" si="51"/>
        <v>730000000</v>
      </c>
      <c r="K67" s="1432"/>
      <c r="L67" s="1464"/>
      <c r="M67" s="39"/>
      <c r="N67" s="1433"/>
      <c r="O67" s="1434"/>
      <c r="P67" s="1433"/>
      <c r="Q67" s="44"/>
      <c r="AA67" s="827">
        <f>'[36]QD 1688'!J147%</f>
        <v>1.4599999999999999E-3</v>
      </c>
      <c r="AC67" s="827" t="s">
        <v>983</v>
      </c>
    </row>
    <row r="68" spans="1:34" ht="20.5" customHeight="1">
      <c r="A68" s="1403" t="s">
        <v>1044</v>
      </c>
      <c r="B68" s="1443" t="s">
        <v>1107</v>
      </c>
      <c r="C68" s="57"/>
      <c r="D68" s="1431">
        <f>D8*AA68</f>
        <v>121286135.24341936</v>
      </c>
      <c r="E68" s="1431">
        <f>D68*8%</f>
        <v>9702890.8194735497</v>
      </c>
      <c r="F68" s="1431">
        <f>E68+D68</f>
        <v>130989026.06289291</v>
      </c>
      <c r="G68" s="1431">
        <f>F68</f>
        <v>130989026.06289291</v>
      </c>
      <c r="H68" s="1431"/>
      <c r="I68" s="1431"/>
      <c r="J68" s="1431">
        <f t="shared" si="51"/>
        <v>130989026.06289291</v>
      </c>
      <c r="K68" s="1432"/>
      <c r="L68" s="1464"/>
      <c r="M68" s="39"/>
      <c r="N68" s="1433"/>
      <c r="O68" s="1434"/>
      <c r="P68" s="1433"/>
      <c r="Q68" s="44"/>
      <c r="AA68" s="1053">
        <v>1.3999999999999999E-4</v>
      </c>
    </row>
    <row r="69" spans="1:34" ht="20.5" customHeight="1">
      <c r="A69" s="1403" t="s">
        <v>1045</v>
      </c>
      <c r="B69" s="1443" t="s">
        <v>694</v>
      </c>
      <c r="C69" s="57"/>
      <c r="D69" s="1431">
        <f>D8*AA69</f>
        <v>10811792627.413383</v>
      </c>
      <c r="E69" s="1431">
        <f>D69*8%</f>
        <v>864943410.19307065</v>
      </c>
      <c r="F69" s="1431">
        <f>E69+D69</f>
        <v>11676736037.606455</v>
      </c>
      <c r="G69" s="1431">
        <f>F69*30%</f>
        <v>3503020811.2819362</v>
      </c>
      <c r="H69" s="1431">
        <f>F69*30%</f>
        <v>3503020811.2819362</v>
      </c>
      <c r="I69" s="1431">
        <f>F69-G69-H69</f>
        <v>4670694415.0425816</v>
      </c>
      <c r="J69" s="1431">
        <f t="shared" si="51"/>
        <v>11676736037.606453</v>
      </c>
      <c r="K69" s="1432"/>
      <c r="L69" s="1464"/>
      <c r="M69" s="39"/>
      <c r="N69" s="1433"/>
      <c r="O69" s="1434"/>
      <c r="P69" s="1433"/>
      <c r="Q69" s="44"/>
      <c r="AA69" s="1052">
        <v>1.248E-2</v>
      </c>
    </row>
    <row r="70" spans="1:34" ht="20.5" customHeight="1">
      <c r="A70" s="1481" t="s">
        <v>53</v>
      </c>
      <c r="B70" s="60" t="s">
        <v>1013</v>
      </c>
      <c r="C70" s="57"/>
      <c r="D70" s="1427">
        <f>+D8+D42</f>
        <v>917901896516.50354</v>
      </c>
      <c r="E70" s="1427">
        <f>+E8+E42</f>
        <v>73154780126.43132</v>
      </c>
      <c r="F70" s="1427">
        <f>+F8+F42</f>
        <v>991056676642.93481</v>
      </c>
      <c r="G70" s="1427">
        <f>G8+G42</f>
        <v>349856863042.57965</v>
      </c>
      <c r="H70" s="1427">
        <f t="shared" ref="H70:J70" si="53">H8+H42</f>
        <v>457767946215.63245</v>
      </c>
      <c r="I70" s="1427">
        <f t="shared" si="53"/>
        <v>183431867384.72272</v>
      </c>
      <c r="J70" s="1427">
        <f t="shared" si="53"/>
        <v>991056676642.93481</v>
      </c>
      <c r="K70" s="1432"/>
      <c r="L70" s="1464"/>
      <c r="M70" s="39"/>
      <c r="N70" s="1433"/>
      <c r="O70" s="1434"/>
      <c r="P70" s="1433"/>
      <c r="Q70" s="44"/>
    </row>
    <row r="71" spans="1:34" ht="20.5" customHeight="1">
      <c r="A71" s="1481" t="s">
        <v>506</v>
      </c>
      <c r="B71" s="100" t="s">
        <v>978</v>
      </c>
      <c r="C71" s="57"/>
      <c r="D71" s="1431"/>
      <c r="E71" s="1431"/>
      <c r="F71" s="1431"/>
      <c r="G71" s="1431"/>
      <c r="H71" s="1431"/>
      <c r="I71" s="1431"/>
      <c r="J71" s="1431"/>
      <c r="K71" s="1432"/>
      <c r="L71" s="1464"/>
      <c r="M71" s="39"/>
      <c r="N71" s="1433"/>
      <c r="O71" s="1434"/>
      <c r="P71" s="1433"/>
      <c r="Q71" s="44"/>
      <c r="AC71" s="836" t="s">
        <v>982</v>
      </c>
      <c r="AE71" s="829">
        <v>0.02</v>
      </c>
    </row>
    <row r="72" spans="1:34" ht="93">
      <c r="A72" s="1403"/>
      <c r="B72" s="1452" t="s">
        <v>979</v>
      </c>
      <c r="C72" s="57"/>
      <c r="D72" s="1427">
        <f>D70*3%</f>
        <v>27537056895.495106</v>
      </c>
      <c r="E72" s="1431"/>
      <c r="F72" s="1427">
        <f>D72</f>
        <v>27537056895.495106</v>
      </c>
      <c r="G72" s="1431">
        <f>F72*20%</f>
        <v>5507411379.0990219</v>
      </c>
      <c r="H72" s="1431">
        <f>F72*20%</f>
        <v>5507411379.0990219</v>
      </c>
      <c r="I72" s="1431">
        <f>F72*60%</f>
        <v>16522234137.297062</v>
      </c>
      <c r="J72" s="1431">
        <f>SUM(G72:I72)</f>
        <v>27537056895.495106</v>
      </c>
      <c r="K72" s="1432"/>
      <c r="L72" s="1464"/>
      <c r="M72" s="39"/>
      <c r="N72" s="1433"/>
      <c r="O72" s="1434"/>
      <c r="P72" s="1433"/>
      <c r="Q72" s="44"/>
      <c r="AC72" s="836">
        <f>500000000000/1000</f>
        <v>500000000</v>
      </c>
    </row>
    <row r="73" spans="1:34" ht="20.5" hidden="1" customHeight="1">
      <c r="A73" s="1403"/>
      <c r="B73" s="1443"/>
      <c r="C73" s="57"/>
      <c r="D73" s="1431"/>
      <c r="E73" s="1431"/>
      <c r="F73" s="1431"/>
      <c r="G73" s="1440"/>
      <c r="H73" s="1440"/>
      <c r="I73" s="1440"/>
      <c r="J73" s="1431">
        <f>SUM(G73:I73)</f>
        <v>0</v>
      </c>
      <c r="K73" s="1432"/>
      <c r="L73" s="1464"/>
      <c r="M73" s="39"/>
      <c r="N73" s="1433"/>
      <c r="O73" s="1434"/>
      <c r="P73" s="1433"/>
      <c r="Q73" s="44"/>
    </row>
    <row r="74" spans="1:34" ht="25.5" customHeight="1">
      <c r="A74" s="57" t="s">
        <v>871</v>
      </c>
      <c r="B74" s="48" t="s">
        <v>1017</v>
      </c>
      <c r="C74" s="57"/>
      <c r="D74" s="1429">
        <f t="shared" ref="D74:I74" si="54">+D72+D70</f>
        <v>945438953411.99866</v>
      </c>
      <c r="E74" s="1429">
        <f t="shared" si="54"/>
        <v>73154780126.43132</v>
      </c>
      <c r="F74" s="1429">
        <f t="shared" si="54"/>
        <v>1018593733538.4299</v>
      </c>
      <c r="G74" s="1429">
        <f t="shared" si="54"/>
        <v>355364274421.67865</v>
      </c>
      <c r="H74" s="1429">
        <f t="shared" si="54"/>
        <v>463275357594.73145</v>
      </c>
      <c r="I74" s="1429">
        <f t="shared" si="54"/>
        <v>199954101522.01978</v>
      </c>
      <c r="J74" s="1429">
        <f t="shared" ref="J74" si="55">+J72+J70</f>
        <v>1018593733538.4299</v>
      </c>
      <c r="K74" s="1429"/>
      <c r="L74" s="1464"/>
      <c r="M74" s="48"/>
      <c r="N74" s="61"/>
      <c r="O74" s="61"/>
      <c r="P74" s="1429"/>
      <c r="Q74" s="44"/>
    </row>
    <row r="75" spans="1:34" ht="24" customHeight="1">
      <c r="A75" s="57"/>
      <c r="B75" s="48" t="s">
        <v>55</v>
      </c>
      <c r="C75" s="57"/>
      <c r="D75" s="1429"/>
      <c r="E75" s="1427"/>
      <c r="F75" s="1427">
        <f>ROUNDDOWN(F74,-5)</f>
        <v>1018593700000</v>
      </c>
      <c r="G75" s="1427"/>
      <c r="H75" s="1427"/>
      <c r="I75" s="1427"/>
      <c r="J75" s="1427">
        <f>ROUNDDOWN(J74,-5)</f>
        <v>1018593700000</v>
      </c>
      <c r="K75" s="1428"/>
      <c r="L75" s="1464"/>
      <c r="M75" s="48"/>
      <c r="N75" s="61"/>
      <c r="O75" s="61"/>
      <c r="P75" s="1429"/>
      <c r="Q75" s="44"/>
      <c r="AF75" s="835">
        <v>935000000000</v>
      </c>
      <c r="AG75" s="837">
        <f>AF75-F75</f>
        <v>-83593700000</v>
      </c>
      <c r="AH75" s="837">
        <f>-AG75/64</f>
        <v>1306151562.5</v>
      </c>
    </row>
    <row r="76" spans="1:34" ht="22" customHeight="1">
      <c r="A76" s="44"/>
      <c r="B76" s="1393"/>
      <c r="C76" s="44"/>
      <c r="D76" s="44"/>
      <c r="E76" s="44"/>
      <c r="F76" s="44" t="str" cm="1">
        <f t="array" ref="F76">[37]!vnd(F75)</f>
        <v>Một ngàn tỷ, mười tám tỷ, năm trăm chín mươi ba triệu, bảy trăm ngàn đồng chẵn</v>
      </c>
      <c r="G76" s="44"/>
      <c r="H76" s="44"/>
      <c r="I76" s="44"/>
      <c r="J76" s="44"/>
      <c r="K76" s="44"/>
      <c r="L76" s="1457"/>
      <c r="M76" s="44"/>
      <c r="N76" s="44"/>
      <c r="O76" s="44"/>
      <c r="P76" s="44"/>
      <c r="Q76" s="44"/>
    </row>
    <row r="82" spans="6:6">
      <c r="F82" s="897"/>
    </row>
    <row r="83" spans="6:6">
      <c r="F83" s="897"/>
    </row>
    <row r="84" spans="6:6">
      <c r="F84" s="898"/>
    </row>
  </sheetData>
  <mergeCells count="9">
    <mergeCell ref="A2:K2"/>
    <mergeCell ref="A3:K3"/>
    <mergeCell ref="N4:O4"/>
    <mergeCell ref="A5:A6"/>
    <mergeCell ref="B5:B6"/>
    <mergeCell ref="D5:D6"/>
    <mergeCell ref="E5:E6"/>
    <mergeCell ref="F5:F6"/>
    <mergeCell ref="G5:J5"/>
  </mergeCells>
  <phoneticPr fontId="68" type="noConversion"/>
  <printOptions horizontalCentered="1"/>
  <pageMargins left="0.39370078740157499" right="0.39370078740157499" top="0.59055118110236204" bottom="0.59055118110236204" header="0.62992125984252001" footer="0.62992125984252001"/>
  <pageSetup paperSize="9" scale="85" orientation="landscape" r:id="rId1"/>
  <ignoredErrors>
    <ignoredError sqref="A7:D7" numberStoredAsText="1"/>
    <ignoredError sqref="F42 D55:F55"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K164"/>
  <sheetViews>
    <sheetView zoomScale="85" zoomScaleNormal="85" zoomScaleSheetLayoutView="85" workbookViewId="0">
      <selection activeCell="J11" sqref="J11"/>
    </sheetView>
  </sheetViews>
  <sheetFormatPr defaultColWidth="9.81640625" defaultRowHeight="14.5"/>
  <cols>
    <col min="1" max="1" width="7" style="766" customWidth="1"/>
    <col min="2" max="2" width="29.1796875" style="766" customWidth="1"/>
    <col min="3" max="3" width="8" style="766" customWidth="1"/>
    <col min="4" max="4" width="6.81640625" style="766" customWidth="1"/>
    <col min="5" max="5" width="11.54296875" style="766" customWidth="1"/>
    <col min="6" max="6" width="11.26953125" style="766" customWidth="1"/>
    <col min="7" max="7" width="16.453125" style="766" bestFit="1" customWidth="1"/>
    <col min="8" max="8" width="15.54296875" style="766" customWidth="1"/>
    <col min="9" max="9" width="14.1796875" style="766" customWidth="1"/>
    <col min="10" max="10" width="13.81640625" style="766" customWidth="1"/>
    <col min="11" max="11" width="14.54296875" style="766" customWidth="1"/>
    <col min="12" max="256" width="9.81640625" style="766"/>
    <col min="257" max="257" width="7" style="766" customWidth="1"/>
    <col min="258" max="258" width="29.1796875" style="766" customWidth="1"/>
    <col min="259" max="259" width="8" style="766" customWidth="1"/>
    <col min="260" max="260" width="6.81640625" style="766" customWidth="1"/>
    <col min="261" max="261" width="11.54296875" style="766" customWidth="1"/>
    <col min="262" max="262" width="11.26953125" style="766" customWidth="1"/>
    <col min="263" max="263" width="14.54296875" style="766" customWidth="1"/>
    <col min="264" max="265" width="14.1796875" style="766" customWidth="1"/>
    <col min="266" max="266" width="13.81640625" style="766" customWidth="1"/>
    <col min="267" max="267" width="14.54296875" style="766" customWidth="1"/>
    <col min="268" max="512" width="9.81640625" style="766"/>
    <col min="513" max="513" width="7" style="766" customWidth="1"/>
    <col min="514" max="514" width="29.1796875" style="766" customWidth="1"/>
    <col min="515" max="515" width="8" style="766" customWidth="1"/>
    <col min="516" max="516" width="6.81640625" style="766" customWidth="1"/>
    <col min="517" max="517" width="11.54296875" style="766" customWidth="1"/>
    <col min="518" max="518" width="11.26953125" style="766" customWidth="1"/>
    <col min="519" max="519" width="14.54296875" style="766" customWidth="1"/>
    <col min="520" max="521" width="14.1796875" style="766" customWidth="1"/>
    <col min="522" max="522" width="13.81640625" style="766" customWidth="1"/>
    <col min="523" max="523" width="14.54296875" style="766" customWidth="1"/>
    <col min="524" max="768" width="9.81640625" style="766"/>
    <col min="769" max="769" width="7" style="766" customWidth="1"/>
    <col min="770" max="770" width="29.1796875" style="766" customWidth="1"/>
    <col min="771" max="771" width="8" style="766" customWidth="1"/>
    <col min="772" max="772" width="6.81640625" style="766" customWidth="1"/>
    <col min="773" max="773" width="11.54296875" style="766" customWidth="1"/>
    <col min="774" max="774" width="11.26953125" style="766" customWidth="1"/>
    <col min="775" max="775" width="14.54296875" style="766" customWidth="1"/>
    <col min="776" max="777" width="14.1796875" style="766" customWidth="1"/>
    <col min="778" max="778" width="13.81640625" style="766" customWidth="1"/>
    <col min="779" max="779" width="14.54296875" style="766" customWidth="1"/>
    <col min="780" max="1024" width="9.81640625" style="766"/>
    <col min="1025" max="1025" width="7" style="766" customWidth="1"/>
    <col min="1026" max="1026" width="29.1796875" style="766" customWidth="1"/>
    <col min="1027" max="1027" width="8" style="766" customWidth="1"/>
    <col min="1028" max="1028" width="6.81640625" style="766" customWidth="1"/>
    <col min="1029" max="1029" width="11.54296875" style="766" customWidth="1"/>
    <col min="1030" max="1030" width="11.26953125" style="766" customWidth="1"/>
    <col min="1031" max="1031" width="14.54296875" style="766" customWidth="1"/>
    <col min="1032" max="1033" width="14.1796875" style="766" customWidth="1"/>
    <col min="1034" max="1034" width="13.81640625" style="766" customWidth="1"/>
    <col min="1035" max="1035" width="14.54296875" style="766" customWidth="1"/>
    <col min="1036" max="1280" width="9.81640625" style="766"/>
    <col min="1281" max="1281" width="7" style="766" customWidth="1"/>
    <col min="1282" max="1282" width="29.1796875" style="766" customWidth="1"/>
    <col min="1283" max="1283" width="8" style="766" customWidth="1"/>
    <col min="1284" max="1284" width="6.81640625" style="766" customWidth="1"/>
    <col min="1285" max="1285" width="11.54296875" style="766" customWidth="1"/>
    <col min="1286" max="1286" width="11.26953125" style="766" customWidth="1"/>
    <col min="1287" max="1287" width="14.54296875" style="766" customWidth="1"/>
    <col min="1288" max="1289" width="14.1796875" style="766" customWidth="1"/>
    <col min="1290" max="1290" width="13.81640625" style="766" customWidth="1"/>
    <col min="1291" max="1291" width="14.54296875" style="766" customWidth="1"/>
    <col min="1292" max="1536" width="9.81640625" style="766"/>
    <col min="1537" max="1537" width="7" style="766" customWidth="1"/>
    <col min="1538" max="1538" width="29.1796875" style="766" customWidth="1"/>
    <col min="1539" max="1539" width="8" style="766" customWidth="1"/>
    <col min="1540" max="1540" width="6.81640625" style="766" customWidth="1"/>
    <col min="1541" max="1541" width="11.54296875" style="766" customWidth="1"/>
    <col min="1542" max="1542" width="11.26953125" style="766" customWidth="1"/>
    <col min="1543" max="1543" width="14.54296875" style="766" customWidth="1"/>
    <col min="1544" max="1545" width="14.1796875" style="766" customWidth="1"/>
    <col min="1546" max="1546" width="13.81640625" style="766" customWidth="1"/>
    <col min="1547" max="1547" width="14.54296875" style="766" customWidth="1"/>
    <col min="1548" max="1792" width="9.81640625" style="766"/>
    <col min="1793" max="1793" width="7" style="766" customWidth="1"/>
    <col min="1794" max="1794" width="29.1796875" style="766" customWidth="1"/>
    <col min="1795" max="1795" width="8" style="766" customWidth="1"/>
    <col min="1796" max="1796" width="6.81640625" style="766" customWidth="1"/>
    <col min="1797" max="1797" width="11.54296875" style="766" customWidth="1"/>
    <col min="1798" max="1798" width="11.26953125" style="766" customWidth="1"/>
    <col min="1799" max="1799" width="14.54296875" style="766" customWidth="1"/>
    <col min="1800" max="1801" width="14.1796875" style="766" customWidth="1"/>
    <col min="1802" max="1802" width="13.81640625" style="766" customWidth="1"/>
    <col min="1803" max="1803" width="14.54296875" style="766" customWidth="1"/>
    <col min="1804" max="2048" width="9.81640625" style="766"/>
    <col min="2049" max="2049" width="7" style="766" customWidth="1"/>
    <col min="2050" max="2050" width="29.1796875" style="766" customWidth="1"/>
    <col min="2051" max="2051" width="8" style="766" customWidth="1"/>
    <col min="2052" max="2052" width="6.81640625" style="766" customWidth="1"/>
    <col min="2053" max="2053" width="11.54296875" style="766" customWidth="1"/>
    <col min="2054" max="2054" width="11.26953125" style="766" customWidth="1"/>
    <col min="2055" max="2055" width="14.54296875" style="766" customWidth="1"/>
    <col min="2056" max="2057" width="14.1796875" style="766" customWidth="1"/>
    <col min="2058" max="2058" width="13.81640625" style="766" customWidth="1"/>
    <col min="2059" max="2059" width="14.54296875" style="766" customWidth="1"/>
    <col min="2060" max="2304" width="9.81640625" style="766"/>
    <col min="2305" max="2305" width="7" style="766" customWidth="1"/>
    <col min="2306" max="2306" width="29.1796875" style="766" customWidth="1"/>
    <col min="2307" max="2307" width="8" style="766" customWidth="1"/>
    <col min="2308" max="2308" width="6.81640625" style="766" customWidth="1"/>
    <col min="2309" max="2309" width="11.54296875" style="766" customWidth="1"/>
    <col min="2310" max="2310" width="11.26953125" style="766" customWidth="1"/>
    <col min="2311" max="2311" width="14.54296875" style="766" customWidth="1"/>
    <col min="2312" max="2313" width="14.1796875" style="766" customWidth="1"/>
    <col min="2314" max="2314" width="13.81640625" style="766" customWidth="1"/>
    <col min="2315" max="2315" width="14.54296875" style="766" customWidth="1"/>
    <col min="2316" max="2560" width="9.81640625" style="766"/>
    <col min="2561" max="2561" width="7" style="766" customWidth="1"/>
    <col min="2562" max="2562" width="29.1796875" style="766" customWidth="1"/>
    <col min="2563" max="2563" width="8" style="766" customWidth="1"/>
    <col min="2564" max="2564" width="6.81640625" style="766" customWidth="1"/>
    <col min="2565" max="2565" width="11.54296875" style="766" customWidth="1"/>
    <col min="2566" max="2566" width="11.26953125" style="766" customWidth="1"/>
    <col min="2567" max="2567" width="14.54296875" style="766" customWidth="1"/>
    <col min="2568" max="2569" width="14.1796875" style="766" customWidth="1"/>
    <col min="2570" max="2570" width="13.81640625" style="766" customWidth="1"/>
    <col min="2571" max="2571" width="14.54296875" style="766" customWidth="1"/>
    <col min="2572" max="2816" width="9.81640625" style="766"/>
    <col min="2817" max="2817" width="7" style="766" customWidth="1"/>
    <col min="2818" max="2818" width="29.1796875" style="766" customWidth="1"/>
    <col min="2819" max="2819" width="8" style="766" customWidth="1"/>
    <col min="2820" max="2820" width="6.81640625" style="766" customWidth="1"/>
    <col min="2821" max="2821" width="11.54296875" style="766" customWidth="1"/>
    <col min="2822" max="2822" width="11.26953125" style="766" customWidth="1"/>
    <col min="2823" max="2823" width="14.54296875" style="766" customWidth="1"/>
    <col min="2824" max="2825" width="14.1796875" style="766" customWidth="1"/>
    <col min="2826" max="2826" width="13.81640625" style="766" customWidth="1"/>
    <col min="2827" max="2827" width="14.54296875" style="766" customWidth="1"/>
    <col min="2828" max="3072" width="9.81640625" style="766"/>
    <col min="3073" max="3073" width="7" style="766" customWidth="1"/>
    <col min="3074" max="3074" width="29.1796875" style="766" customWidth="1"/>
    <col min="3075" max="3075" width="8" style="766" customWidth="1"/>
    <col min="3076" max="3076" width="6.81640625" style="766" customWidth="1"/>
    <col min="3077" max="3077" width="11.54296875" style="766" customWidth="1"/>
    <col min="3078" max="3078" width="11.26953125" style="766" customWidth="1"/>
    <col min="3079" max="3079" width="14.54296875" style="766" customWidth="1"/>
    <col min="3080" max="3081" width="14.1796875" style="766" customWidth="1"/>
    <col min="3082" max="3082" width="13.81640625" style="766" customWidth="1"/>
    <col min="3083" max="3083" width="14.54296875" style="766" customWidth="1"/>
    <col min="3084" max="3328" width="9.81640625" style="766"/>
    <col min="3329" max="3329" width="7" style="766" customWidth="1"/>
    <col min="3330" max="3330" width="29.1796875" style="766" customWidth="1"/>
    <col min="3331" max="3331" width="8" style="766" customWidth="1"/>
    <col min="3332" max="3332" width="6.81640625" style="766" customWidth="1"/>
    <col min="3333" max="3333" width="11.54296875" style="766" customWidth="1"/>
    <col min="3334" max="3334" width="11.26953125" style="766" customWidth="1"/>
    <col min="3335" max="3335" width="14.54296875" style="766" customWidth="1"/>
    <col min="3336" max="3337" width="14.1796875" style="766" customWidth="1"/>
    <col min="3338" max="3338" width="13.81640625" style="766" customWidth="1"/>
    <col min="3339" max="3339" width="14.54296875" style="766" customWidth="1"/>
    <col min="3340" max="3584" width="9.81640625" style="766"/>
    <col min="3585" max="3585" width="7" style="766" customWidth="1"/>
    <col min="3586" max="3586" width="29.1796875" style="766" customWidth="1"/>
    <col min="3587" max="3587" width="8" style="766" customWidth="1"/>
    <col min="3588" max="3588" width="6.81640625" style="766" customWidth="1"/>
    <col min="3589" max="3589" width="11.54296875" style="766" customWidth="1"/>
    <col min="3590" max="3590" width="11.26953125" style="766" customWidth="1"/>
    <col min="3591" max="3591" width="14.54296875" style="766" customWidth="1"/>
    <col min="3592" max="3593" width="14.1796875" style="766" customWidth="1"/>
    <col min="3594" max="3594" width="13.81640625" style="766" customWidth="1"/>
    <col min="3595" max="3595" width="14.54296875" style="766" customWidth="1"/>
    <col min="3596" max="3840" width="9.81640625" style="766"/>
    <col min="3841" max="3841" width="7" style="766" customWidth="1"/>
    <col min="3842" max="3842" width="29.1796875" style="766" customWidth="1"/>
    <col min="3843" max="3843" width="8" style="766" customWidth="1"/>
    <col min="3844" max="3844" width="6.81640625" style="766" customWidth="1"/>
    <col min="3845" max="3845" width="11.54296875" style="766" customWidth="1"/>
    <col min="3846" max="3846" width="11.26953125" style="766" customWidth="1"/>
    <col min="3847" max="3847" width="14.54296875" style="766" customWidth="1"/>
    <col min="3848" max="3849" width="14.1796875" style="766" customWidth="1"/>
    <col min="3850" max="3850" width="13.81640625" style="766" customWidth="1"/>
    <col min="3851" max="3851" width="14.54296875" style="766" customWidth="1"/>
    <col min="3852" max="4096" width="9.81640625" style="766"/>
    <col min="4097" max="4097" width="7" style="766" customWidth="1"/>
    <col min="4098" max="4098" width="29.1796875" style="766" customWidth="1"/>
    <col min="4099" max="4099" width="8" style="766" customWidth="1"/>
    <col min="4100" max="4100" width="6.81640625" style="766" customWidth="1"/>
    <col min="4101" max="4101" width="11.54296875" style="766" customWidth="1"/>
    <col min="4102" max="4102" width="11.26953125" style="766" customWidth="1"/>
    <col min="4103" max="4103" width="14.54296875" style="766" customWidth="1"/>
    <col min="4104" max="4105" width="14.1796875" style="766" customWidth="1"/>
    <col min="4106" max="4106" width="13.81640625" style="766" customWidth="1"/>
    <col min="4107" max="4107" width="14.54296875" style="766" customWidth="1"/>
    <col min="4108" max="4352" width="9.81640625" style="766"/>
    <col min="4353" max="4353" width="7" style="766" customWidth="1"/>
    <col min="4354" max="4354" width="29.1796875" style="766" customWidth="1"/>
    <col min="4355" max="4355" width="8" style="766" customWidth="1"/>
    <col min="4356" max="4356" width="6.81640625" style="766" customWidth="1"/>
    <col min="4357" max="4357" width="11.54296875" style="766" customWidth="1"/>
    <col min="4358" max="4358" width="11.26953125" style="766" customWidth="1"/>
    <col min="4359" max="4359" width="14.54296875" style="766" customWidth="1"/>
    <col min="4360" max="4361" width="14.1796875" style="766" customWidth="1"/>
    <col min="4362" max="4362" width="13.81640625" style="766" customWidth="1"/>
    <col min="4363" max="4363" width="14.54296875" style="766" customWidth="1"/>
    <col min="4364" max="4608" width="9.81640625" style="766"/>
    <col min="4609" max="4609" width="7" style="766" customWidth="1"/>
    <col min="4610" max="4610" width="29.1796875" style="766" customWidth="1"/>
    <col min="4611" max="4611" width="8" style="766" customWidth="1"/>
    <col min="4612" max="4612" width="6.81640625" style="766" customWidth="1"/>
    <col min="4613" max="4613" width="11.54296875" style="766" customWidth="1"/>
    <col min="4614" max="4614" width="11.26953125" style="766" customWidth="1"/>
    <col min="4615" max="4615" width="14.54296875" style="766" customWidth="1"/>
    <col min="4616" max="4617" width="14.1796875" style="766" customWidth="1"/>
    <col min="4618" max="4618" width="13.81640625" style="766" customWidth="1"/>
    <col min="4619" max="4619" width="14.54296875" style="766" customWidth="1"/>
    <col min="4620" max="4864" width="9.81640625" style="766"/>
    <col min="4865" max="4865" width="7" style="766" customWidth="1"/>
    <col min="4866" max="4866" width="29.1796875" style="766" customWidth="1"/>
    <col min="4867" max="4867" width="8" style="766" customWidth="1"/>
    <col min="4868" max="4868" width="6.81640625" style="766" customWidth="1"/>
    <col min="4869" max="4869" width="11.54296875" style="766" customWidth="1"/>
    <col min="4870" max="4870" width="11.26953125" style="766" customWidth="1"/>
    <col min="4871" max="4871" width="14.54296875" style="766" customWidth="1"/>
    <col min="4872" max="4873" width="14.1796875" style="766" customWidth="1"/>
    <col min="4874" max="4874" width="13.81640625" style="766" customWidth="1"/>
    <col min="4875" max="4875" width="14.54296875" style="766" customWidth="1"/>
    <col min="4876" max="5120" width="9.81640625" style="766"/>
    <col min="5121" max="5121" width="7" style="766" customWidth="1"/>
    <col min="5122" max="5122" width="29.1796875" style="766" customWidth="1"/>
    <col min="5123" max="5123" width="8" style="766" customWidth="1"/>
    <col min="5124" max="5124" width="6.81640625" style="766" customWidth="1"/>
    <col min="5125" max="5125" width="11.54296875" style="766" customWidth="1"/>
    <col min="5126" max="5126" width="11.26953125" style="766" customWidth="1"/>
    <col min="5127" max="5127" width="14.54296875" style="766" customWidth="1"/>
    <col min="5128" max="5129" width="14.1796875" style="766" customWidth="1"/>
    <col min="5130" max="5130" width="13.81640625" style="766" customWidth="1"/>
    <col min="5131" max="5131" width="14.54296875" style="766" customWidth="1"/>
    <col min="5132" max="5376" width="9.81640625" style="766"/>
    <col min="5377" max="5377" width="7" style="766" customWidth="1"/>
    <col min="5378" max="5378" width="29.1796875" style="766" customWidth="1"/>
    <col min="5379" max="5379" width="8" style="766" customWidth="1"/>
    <col min="5380" max="5380" width="6.81640625" style="766" customWidth="1"/>
    <col min="5381" max="5381" width="11.54296875" style="766" customWidth="1"/>
    <col min="5382" max="5382" width="11.26953125" style="766" customWidth="1"/>
    <col min="5383" max="5383" width="14.54296875" style="766" customWidth="1"/>
    <col min="5384" max="5385" width="14.1796875" style="766" customWidth="1"/>
    <col min="5386" max="5386" width="13.81640625" style="766" customWidth="1"/>
    <col min="5387" max="5387" width="14.54296875" style="766" customWidth="1"/>
    <col min="5388" max="5632" width="9.81640625" style="766"/>
    <col min="5633" max="5633" width="7" style="766" customWidth="1"/>
    <col min="5634" max="5634" width="29.1796875" style="766" customWidth="1"/>
    <col min="5635" max="5635" width="8" style="766" customWidth="1"/>
    <col min="5636" max="5636" width="6.81640625" style="766" customWidth="1"/>
    <col min="5637" max="5637" width="11.54296875" style="766" customWidth="1"/>
    <col min="5638" max="5638" width="11.26953125" style="766" customWidth="1"/>
    <col min="5639" max="5639" width="14.54296875" style="766" customWidth="1"/>
    <col min="5640" max="5641" width="14.1796875" style="766" customWidth="1"/>
    <col min="5642" max="5642" width="13.81640625" style="766" customWidth="1"/>
    <col min="5643" max="5643" width="14.54296875" style="766" customWidth="1"/>
    <col min="5644" max="5888" width="9.81640625" style="766"/>
    <col min="5889" max="5889" width="7" style="766" customWidth="1"/>
    <col min="5890" max="5890" width="29.1796875" style="766" customWidth="1"/>
    <col min="5891" max="5891" width="8" style="766" customWidth="1"/>
    <col min="5892" max="5892" width="6.81640625" style="766" customWidth="1"/>
    <col min="5893" max="5893" width="11.54296875" style="766" customWidth="1"/>
    <col min="5894" max="5894" width="11.26953125" style="766" customWidth="1"/>
    <col min="5895" max="5895" width="14.54296875" style="766" customWidth="1"/>
    <col min="5896" max="5897" width="14.1796875" style="766" customWidth="1"/>
    <col min="5898" max="5898" width="13.81640625" style="766" customWidth="1"/>
    <col min="5899" max="5899" width="14.54296875" style="766" customWidth="1"/>
    <col min="5900" max="6144" width="9.81640625" style="766"/>
    <col min="6145" max="6145" width="7" style="766" customWidth="1"/>
    <col min="6146" max="6146" width="29.1796875" style="766" customWidth="1"/>
    <col min="6147" max="6147" width="8" style="766" customWidth="1"/>
    <col min="6148" max="6148" width="6.81640625" style="766" customWidth="1"/>
    <col min="6149" max="6149" width="11.54296875" style="766" customWidth="1"/>
    <col min="6150" max="6150" width="11.26953125" style="766" customWidth="1"/>
    <col min="6151" max="6151" width="14.54296875" style="766" customWidth="1"/>
    <col min="6152" max="6153" width="14.1796875" style="766" customWidth="1"/>
    <col min="6154" max="6154" width="13.81640625" style="766" customWidth="1"/>
    <col min="6155" max="6155" width="14.54296875" style="766" customWidth="1"/>
    <col min="6156" max="6400" width="9.81640625" style="766"/>
    <col min="6401" max="6401" width="7" style="766" customWidth="1"/>
    <col min="6402" max="6402" width="29.1796875" style="766" customWidth="1"/>
    <col min="6403" max="6403" width="8" style="766" customWidth="1"/>
    <col min="6404" max="6404" width="6.81640625" style="766" customWidth="1"/>
    <col min="6405" max="6405" width="11.54296875" style="766" customWidth="1"/>
    <col min="6406" max="6406" width="11.26953125" style="766" customWidth="1"/>
    <col min="6407" max="6407" width="14.54296875" style="766" customWidth="1"/>
    <col min="6408" max="6409" width="14.1796875" style="766" customWidth="1"/>
    <col min="6410" max="6410" width="13.81640625" style="766" customWidth="1"/>
    <col min="6411" max="6411" width="14.54296875" style="766" customWidth="1"/>
    <col min="6412" max="6656" width="9.81640625" style="766"/>
    <col min="6657" max="6657" width="7" style="766" customWidth="1"/>
    <col min="6658" max="6658" width="29.1796875" style="766" customWidth="1"/>
    <col min="6659" max="6659" width="8" style="766" customWidth="1"/>
    <col min="6660" max="6660" width="6.81640625" style="766" customWidth="1"/>
    <col min="6661" max="6661" width="11.54296875" style="766" customWidth="1"/>
    <col min="6662" max="6662" width="11.26953125" style="766" customWidth="1"/>
    <col min="6663" max="6663" width="14.54296875" style="766" customWidth="1"/>
    <col min="6664" max="6665" width="14.1796875" style="766" customWidth="1"/>
    <col min="6666" max="6666" width="13.81640625" style="766" customWidth="1"/>
    <col min="6667" max="6667" width="14.54296875" style="766" customWidth="1"/>
    <col min="6668" max="6912" width="9.81640625" style="766"/>
    <col min="6913" max="6913" width="7" style="766" customWidth="1"/>
    <col min="6914" max="6914" width="29.1796875" style="766" customWidth="1"/>
    <col min="6915" max="6915" width="8" style="766" customWidth="1"/>
    <col min="6916" max="6916" width="6.81640625" style="766" customWidth="1"/>
    <col min="6917" max="6917" width="11.54296875" style="766" customWidth="1"/>
    <col min="6918" max="6918" width="11.26953125" style="766" customWidth="1"/>
    <col min="6919" max="6919" width="14.54296875" style="766" customWidth="1"/>
    <col min="6920" max="6921" width="14.1796875" style="766" customWidth="1"/>
    <col min="6922" max="6922" width="13.81640625" style="766" customWidth="1"/>
    <col min="6923" max="6923" width="14.54296875" style="766" customWidth="1"/>
    <col min="6924" max="7168" width="9.81640625" style="766"/>
    <col min="7169" max="7169" width="7" style="766" customWidth="1"/>
    <col min="7170" max="7170" width="29.1796875" style="766" customWidth="1"/>
    <col min="7171" max="7171" width="8" style="766" customWidth="1"/>
    <col min="7172" max="7172" width="6.81640625" style="766" customWidth="1"/>
    <col min="7173" max="7173" width="11.54296875" style="766" customWidth="1"/>
    <col min="7174" max="7174" width="11.26953125" style="766" customWidth="1"/>
    <col min="7175" max="7175" width="14.54296875" style="766" customWidth="1"/>
    <col min="7176" max="7177" width="14.1796875" style="766" customWidth="1"/>
    <col min="7178" max="7178" width="13.81640625" style="766" customWidth="1"/>
    <col min="7179" max="7179" width="14.54296875" style="766" customWidth="1"/>
    <col min="7180" max="7424" width="9.81640625" style="766"/>
    <col min="7425" max="7425" width="7" style="766" customWidth="1"/>
    <col min="7426" max="7426" width="29.1796875" style="766" customWidth="1"/>
    <col min="7427" max="7427" width="8" style="766" customWidth="1"/>
    <col min="7428" max="7428" width="6.81640625" style="766" customWidth="1"/>
    <col min="7429" max="7429" width="11.54296875" style="766" customWidth="1"/>
    <col min="7430" max="7430" width="11.26953125" style="766" customWidth="1"/>
    <col min="7431" max="7431" width="14.54296875" style="766" customWidth="1"/>
    <col min="7432" max="7433" width="14.1796875" style="766" customWidth="1"/>
    <col min="7434" max="7434" width="13.81640625" style="766" customWidth="1"/>
    <col min="7435" max="7435" width="14.54296875" style="766" customWidth="1"/>
    <col min="7436" max="7680" width="9.81640625" style="766"/>
    <col min="7681" max="7681" width="7" style="766" customWidth="1"/>
    <col min="7682" max="7682" width="29.1796875" style="766" customWidth="1"/>
    <col min="7683" max="7683" width="8" style="766" customWidth="1"/>
    <col min="7684" max="7684" width="6.81640625" style="766" customWidth="1"/>
    <col min="7685" max="7685" width="11.54296875" style="766" customWidth="1"/>
    <col min="7686" max="7686" width="11.26953125" style="766" customWidth="1"/>
    <col min="7687" max="7687" width="14.54296875" style="766" customWidth="1"/>
    <col min="7688" max="7689" width="14.1796875" style="766" customWidth="1"/>
    <col min="7690" max="7690" width="13.81640625" style="766" customWidth="1"/>
    <col min="7691" max="7691" width="14.54296875" style="766" customWidth="1"/>
    <col min="7692" max="7936" width="9.81640625" style="766"/>
    <col min="7937" max="7937" width="7" style="766" customWidth="1"/>
    <col min="7938" max="7938" width="29.1796875" style="766" customWidth="1"/>
    <col min="7939" max="7939" width="8" style="766" customWidth="1"/>
    <col min="7940" max="7940" width="6.81640625" style="766" customWidth="1"/>
    <col min="7941" max="7941" width="11.54296875" style="766" customWidth="1"/>
    <col min="7942" max="7942" width="11.26953125" style="766" customWidth="1"/>
    <col min="7943" max="7943" width="14.54296875" style="766" customWidth="1"/>
    <col min="7944" max="7945" width="14.1796875" style="766" customWidth="1"/>
    <col min="7946" max="7946" width="13.81640625" style="766" customWidth="1"/>
    <col min="7947" max="7947" width="14.54296875" style="766" customWidth="1"/>
    <col min="7948" max="8192" width="9.81640625" style="766"/>
    <col min="8193" max="8193" width="7" style="766" customWidth="1"/>
    <col min="8194" max="8194" width="29.1796875" style="766" customWidth="1"/>
    <col min="8195" max="8195" width="8" style="766" customWidth="1"/>
    <col min="8196" max="8196" width="6.81640625" style="766" customWidth="1"/>
    <col min="8197" max="8197" width="11.54296875" style="766" customWidth="1"/>
    <col min="8198" max="8198" width="11.26953125" style="766" customWidth="1"/>
    <col min="8199" max="8199" width="14.54296875" style="766" customWidth="1"/>
    <col min="8200" max="8201" width="14.1796875" style="766" customWidth="1"/>
    <col min="8202" max="8202" width="13.81640625" style="766" customWidth="1"/>
    <col min="8203" max="8203" width="14.54296875" style="766" customWidth="1"/>
    <col min="8204" max="8448" width="9.81640625" style="766"/>
    <col min="8449" max="8449" width="7" style="766" customWidth="1"/>
    <col min="8450" max="8450" width="29.1796875" style="766" customWidth="1"/>
    <col min="8451" max="8451" width="8" style="766" customWidth="1"/>
    <col min="8452" max="8452" width="6.81640625" style="766" customWidth="1"/>
    <col min="8453" max="8453" width="11.54296875" style="766" customWidth="1"/>
    <col min="8454" max="8454" width="11.26953125" style="766" customWidth="1"/>
    <col min="8455" max="8455" width="14.54296875" style="766" customWidth="1"/>
    <col min="8456" max="8457" width="14.1796875" style="766" customWidth="1"/>
    <col min="8458" max="8458" width="13.81640625" style="766" customWidth="1"/>
    <col min="8459" max="8459" width="14.54296875" style="766" customWidth="1"/>
    <col min="8460" max="8704" width="9.81640625" style="766"/>
    <col min="8705" max="8705" width="7" style="766" customWidth="1"/>
    <col min="8706" max="8706" width="29.1796875" style="766" customWidth="1"/>
    <col min="8707" max="8707" width="8" style="766" customWidth="1"/>
    <col min="8708" max="8708" width="6.81640625" style="766" customWidth="1"/>
    <col min="8709" max="8709" width="11.54296875" style="766" customWidth="1"/>
    <col min="8710" max="8710" width="11.26953125" style="766" customWidth="1"/>
    <col min="8711" max="8711" width="14.54296875" style="766" customWidth="1"/>
    <col min="8712" max="8713" width="14.1796875" style="766" customWidth="1"/>
    <col min="8714" max="8714" width="13.81640625" style="766" customWidth="1"/>
    <col min="8715" max="8715" width="14.54296875" style="766" customWidth="1"/>
    <col min="8716" max="8960" width="9.81640625" style="766"/>
    <col min="8961" max="8961" width="7" style="766" customWidth="1"/>
    <col min="8962" max="8962" width="29.1796875" style="766" customWidth="1"/>
    <col min="8963" max="8963" width="8" style="766" customWidth="1"/>
    <col min="8964" max="8964" width="6.81640625" style="766" customWidth="1"/>
    <col min="8965" max="8965" width="11.54296875" style="766" customWidth="1"/>
    <col min="8966" max="8966" width="11.26953125" style="766" customWidth="1"/>
    <col min="8967" max="8967" width="14.54296875" style="766" customWidth="1"/>
    <col min="8968" max="8969" width="14.1796875" style="766" customWidth="1"/>
    <col min="8970" max="8970" width="13.81640625" style="766" customWidth="1"/>
    <col min="8971" max="8971" width="14.54296875" style="766" customWidth="1"/>
    <col min="8972" max="9216" width="9.81640625" style="766"/>
    <col min="9217" max="9217" width="7" style="766" customWidth="1"/>
    <col min="9218" max="9218" width="29.1796875" style="766" customWidth="1"/>
    <col min="9219" max="9219" width="8" style="766" customWidth="1"/>
    <col min="9220" max="9220" width="6.81640625" style="766" customWidth="1"/>
    <col min="9221" max="9221" width="11.54296875" style="766" customWidth="1"/>
    <col min="9222" max="9222" width="11.26953125" style="766" customWidth="1"/>
    <col min="9223" max="9223" width="14.54296875" style="766" customWidth="1"/>
    <col min="9224" max="9225" width="14.1796875" style="766" customWidth="1"/>
    <col min="9226" max="9226" width="13.81640625" style="766" customWidth="1"/>
    <col min="9227" max="9227" width="14.54296875" style="766" customWidth="1"/>
    <col min="9228" max="9472" width="9.81640625" style="766"/>
    <col min="9473" max="9473" width="7" style="766" customWidth="1"/>
    <col min="9474" max="9474" width="29.1796875" style="766" customWidth="1"/>
    <col min="9475" max="9475" width="8" style="766" customWidth="1"/>
    <col min="9476" max="9476" width="6.81640625" style="766" customWidth="1"/>
    <col min="9477" max="9477" width="11.54296875" style="766" customWidth="1"/>
    <col min="9478" max="9478" width="11.26953125" style="766" customWidth="1"/>
    <col min="9479" max="9479" width="14.54296875" style="766" customWidth="1"/>
    <col min="9480" max="9481" width="14.1796875" style="766" customWidth="1"/>
    <col min="9482" max="9482" width="13.81640625" style="766" customWidth="1"/>
    <col min="9483" max="9483" width="14.54296875" style="766" customWidth="1"/>
    <col min="9484" max="9728" width="9.81640625" style="766"/>
    <col min="9729" max="9729" width="7" style="766" customWidth="1"/>
    <col min="9730" max="9730" width="29.1796875" style="766" customWidth="1"/>
    <col min="9731" max="9731" width="8" style="766" customWidth="1"/>
    <col min="9732" max="9732" width="6.81640625" style="766" customWidth="1"/>
    <col min="9733" max="9733" width="11.54296875" style="766" customWidth="1"/>
    <col min="9734" max="9734" width="11.26953125" style="766" customWidth="1"/>
    <col min="9735" max="9735" width="14.54296875" style="766" customWidth="1"/>
    <col min="9736" max="9737" width="14.1796875" style="766" customWidth="1"/>
    <col min="9738" max="9738" width="13.81640625" style="766" customWidth="1"/>
    <col min="9739" max="9739" width="14.54296875" style="766" customWidth="1"/>
    <col min="9740" max="9984" width="9.81640625" style="766"/>
    <col min="9985" max="9985" width="7" style="766" customWidth="1"/>
    <col min="9986" max="9986" width="29.1796875" style="766" customWidth="1"/>
    <col min="9987" max="9987" width="8" style="766" customWidth="1"/>
    <col min="9988" max="9988" width="6.81640625" style="766" customWidth="1"/>
    <col min="9989" max="9989" width="11.54296875" style="766" customWidth="1"/>
    <col min="9990" max="9990" width="11.26953125" style="766" customWidth="1"/>
    <col min="9991" max="9991" width="14.54296875" style="766" customWidth="1"/>
    <col min="9992" max="9993" width="14.1796875" style="766" customWidth="1"/>
    <col min="9994" max="9994" width="13.81640625" style="766" customWidth="1"/>
    <col min="9995" max="9995" width="14.54296875" style="766" customWidth="1"/>
    <col min="9996" max="10240" width="9.81640625" style="766"/>
    <col min="10241" max="10241" width="7" style="766" customWidth="1"/>
    <col min="10242" max="10242" width="29.1796875" style="766" customWidth="1"/>
    <col min="10243" max="10243" width="8" style="766" customWidth="1"/>
    <col min="10244" max="10244" width="6.81640625" style="766" customWidth="1"/>
    <col min="10245" max="10245" width="11.54296875" style="766" customWidth="1"/>
    <col min="10246" max="10246" width="11.26953125" style="766" customWidth="1"/>
    <col min="10247" max="10247" width="14.54296875" style="766" customWidth="1"/>
    <col min="10248" max="10249" width="14.1796875" style="766" customWidth="1"/>
    <col min="10250" max="10250" width="13.81640625" style="766" customWidth="1"/>
    <col min="10251" max="10251" width="14.54296875" style="766" customWidth="1"/>
    <col min="10252" max="10496" width="9.81640625" style="766"/>
    <col min="10497" max="10497" width="7" style="766" customWidth="1"/>
    <col min="10498" max="10498" width="29.1796875" style="766" customWidth="1"/>
    <col min="10499" max="10499" width="8" style="766" customWidth="1"/>
    <col min="10500" max="10500" width="6.81640625" style="766" customWidth="1"/>
    <col min="10501" max="10501" width="11.54296875" style="766" customWidth="1"/>
    <col min="10502" max="10502" width="11.26953125" style="766" customWidth="1"/>
    <col min="10503" max="10503" width="14.54296875" style="766" customWidth="1"/>
    <col min="10504" max="10505" width="14.1796875" style="766" customWidth="1"/>
    <col min="10506" max="10506" width="13.81640625" style="766" customWidth="1"/>
    <col min="10507" max="10507" width="14.54296875" style="766" customWidth="1"/>
    <col min="10508" max="10752" width="9.81640625" style="766"/>
    <col min="10753" max="10753" width="7" style="766" customWidth="1"/>
    <col min="10754" max="10754" width="29.1796875" style="766" customWidth="1"/>
    <col min="10755" max="10755" width="8" style="766" customWidth="1"/>
    <col min="10756" max="10756" width="6.81640625" style="766" customWidth="1"/>
    <col min="10757" max="10757" width="11.54296875" style="766" customWidth="1"/>
    <col min="10758" max="10758" width="11.26953125" style="766" customWidth="1"/>
    <col min="10759" max="10759" width="14.54296875" style="766" customWidth="1"/>
    <col min="10760" max="10761" width="14.1796875" style="766" customWidth="1"/>
    <col min="10762" max="10762" width="13.81640625" style="766" customWidth="1"/>
    <col min="10763" max="10763" width="14.54296875" style="766" customWidth="1"/>
    <col min="10764" max="11008" width="9.81640625" style="766"/>
    <col min="11009" max="11009" width="7" style="766" customWidth="1"/>
    <col min="11010" max="11010" width="29.1796875" style="766" customWidth="1"/>
    <col min="11011" max="11011" width="8" style="766" customWidth="1"/>
    <col min="11012" max="11012" width="6.81640625" style="766" customWidth="1"/>
    <col min="11013" max="11013" width="11.54296875" style="766" customWidth="1"/>
    <col min="11014" max="11014" width="11.26953125" style="766" customWidth="1"/>
    <col min="11015" max="11015" width="14.54296875" style="766" customWidth="1"/>
    <col min="11016" max="11017" width="14.1796875" style="766" customWidth="1"/>
    <col min="11018" max="11018" width="13.81640625" style="766" customWidth="1"/>
    <col min="11019" max="11019" width="14.54296875" style="766" customWidth="1"/>
    <col min="11020" max="11264" width="9.81640625" style="766"/>
    <col min="11265" max="11265" width="7" style="766" customWidth="1"/>
    <col min="11266" max="11266" width="29.1796875" style="766" customWidth="1"/>
    <col min="11267" max="11267" width="8" style="766" customWidth="1"/>
    <col min="11268" max="11268" width="6.81640625" style="766" customWidth="1"/>
    <col min="11269" max="11269" width="11.54296875" style="766" customWidth="1"/>
    <col min="11270" max="11270" width="11.26953125" style="766" customWidth="1"/>
    <col min="11271" max="11271" width="14.54296875" style="766" customWidth="1"/>
    <col min="11272" max="11273" width="14.1796875" style="766" customWidth="1"/>
    <col min="11274" max="11274" width="13.81640625" style="766" customWidth="1"/>
    <col min="11275" max="11275" width="14.54296875" style="766" customWidth="1"/>
    <col min="11276" max="11520" width="9.81640625" style="766"/>
    <col min="11521" max="11521" width="7" style="766" customWidth="1"/>
    <col min="11522" max="11522" width="29.1796875" style="766" customWidth="1"/>
    <col min="11523" max="11523" width="8" style="766" customWidth="1"/>
    <col min="11524" max="11524" width="6.81640625" style="766" customWidth="1"/>
    <col min="11525" max="11525" width="11.54296875" style="766" customWidth="1"/>
    <col min="11526" max="11526" width="11.26953125" style="766" customWidth="1"/>
    <col min="11527" max="11527" width="14.54296875" style="766" customWidth="1"/>
    <col min="11528" max="11529" width="14.1796875" style="766" customWidth="1"/>
    <col min="11530" max="11530" width="13.81640625" style="766" customWidth="1"/>
    <col min="11531" max="11531" width="14.54296875" style="766" customWidth="1"/>
    <col min="11532" max="11776" width="9.81640625" style="766"/>
    <col min="11777" max="11777" width="7" style="766" customWidth="1"/>
    <col min="11778" max="11778" width="29.1796875" style="766" customWidth="1"/>
    <col min="11779" max="11779" width="8" style="766" customWidth="1"/>
    <col min="11780" max="11780" width="6.81640625" style="766" customWidth="1"/>
    <col min="11781" max="11781" width="11.54296875" style="766" customWidth="1"/>
    <col min="11782" max="11782" width="11.26953125" style="766" customWidth="1"/>
    <col min="11783" max="11783" width="14.54296875" style="766" customWidth="1"/>
    <col min="11784" max="11785" width="14.1796875" style="766" customWidth="1"/>
    <col min="11786" max="11786" width="13.81640625" style="766" customWidth="1"/>
    <col min="11787" max="11787" width="14.54296875" style="766" customWidth="1"/>
    <col min="11788" max="12032" width="9.81640625" style="766"/>
    <col min="12033" max="12033" width="7" style="766" customWidth="1"/>
    <col min="12034" max="12034" width="29.1796875" style="766" customWidth="1"/>
    <col min="12035" max="12035" width="8" style="766" customWidth="1"/>
    <col min="12036" max="12036" width="6.81640625" style="766" customWidth="1"/>
    <col min="12037" max="12037" width="11.54296875" style="766" customWidth="1"/>
    <col min="12038" max="12038" width="11.26953125" style="766" customWidth="1"/>
    <col min="12039" max="12039" width="14.54296875" style="766" customWidth="1"/>
    <col min="12040" max="12041" width="14.1796875" style="766" customWidth="1"/>
    <col min="12042" max="12042" width="13.81640625" style="766" customWidth="1"/>
    <col min="12043" max="12043" width="14.54296875" style="766" customWidth="1"/>
    <col min="12044" max="12288" width="9.81640625" style="766"/>
    <col min="12289" max="12289" width="7" style="766" customWidth="1"/>
    <col min="12290" max="12290" width="29.1796875" style="766" customWidth="1"/>
    <col min="12291" max="12291" width="8" style="766" customWidth="1"/>
    <col min="12292" max="12292" width="6.81640625" style="766" customWidth="1"/>
    <col min="12293" max="12293" width="11.54296875" style="766" customWidth="1"/>
    <col min="12294" max="12294" width="11.26953125" style="766" customWidth="1"/>
    <col min="12295" max="12295" width="14.54296875" style="766" customWidth="1"/>
    <col min="12296" max="12297" width="14.1796875" style="766" customWidth="1"/>
    <col min="12298" max="12298" width="13.81640625" style="766" customWidth="1"/>
    <col min="12299" max="12299" width="14.54296875" style="766" customWidth="1"/>
    <col min="12300" max="12544" width="9.81640625" style="766"/>
    <col min="12545" max="12545" width="7" style="766" customWidth="1"/>
    <col min="12546" max="12546" width="29.1796875" style="766" customWidth="1"/>
    <col min="12547" max="12547" width="8" style="766" customWidth="1"/>
    <col min="12548" max="12548" width="6.81640625" style="766" customWidth="1"/>
    <col min="12549" max="12549" width="11.54296875" style="766" customWidth="1"/>
    <col min="12550" max="12550" width="11.26953125" style="766" customWidth="1"/>
    <col min="12551" max="12551" width="14.54296875" style="766" customWidth="1"/>
    <col min="12552" max="12553" width="14.1796875" style="766" customWidth="1"/>
    <col min="12554" max="12554" width="13.81640625" style="766" customWidth="1"/>
    <col min="12555" max="12555" width="14.54296875" style="766" customWidth="1"/>
    <col min="12556" max="12800" width="9.81640625" style="766"/>
    <col min="12801" max="12801" width="7" style="766" customWidth="1"/>
    <col min="12802" max="12802" width="29.1796875" style="766" customWidth="1"/>
    <col min="12803" max="12803" width="8" style="766" customWidth="1"/>
    <col min="12804" max="12804" width="6.81640625" style="766" customWidth="1"/>
    <col min="12805" max="12805" width="11.54296875" style="766" customWidth="1"/>
    <col min="12806" max="12806" width="11.26953125" style="766" customWidth="1"/>
    <col min="12807" max="12807" width="14.54296875" style="766" customWidth="1"/>
    <col min="12808" max="12809" width="14.1796875" style="766" customWidth="1"/>
    <col min="12810" max="12810" width="13.81640625" style="766" customWidth="1"/>
    <col min="12811" max="12811" width="14.54296875" style="766" customWidth="1"/>
    <col min="12812" max="13056" width="9.81640625" style="766"/>
    <col min="13057" max="13057" width="7" style="766" customWidth="1"/>
    <col min="13058" max="13058" width="29.1796875" style="766" customWidth="1"/>
    <col min="13059" max="13059" width="8" style="766" customWidth="1"/>
    <col min="13060" max="13060" width="6.81640625" style="766" customWidth="1"/>
    <col min="13061" max="13061" width="11.54296875" style="766" customWidth="1"/>
    <col min="13062" max="13062" width="11.26953125" style="766" customWidth="1"/>
    <col min="13063" max="13063" width="14.54296875" style="766" customWidth="1"/>
    <col min="13064" max="13065" width="14.1796875" style="766" customWidth="1"/>
    <col min="13066" max="13066" width="13.81640625" style="766" customWidth="1"/>
    <col min="13067" max="13067" width="14.54296875" style="766" customWidth="1"/>
    <col min="13068" max="13312" width="9.81640625" style="766"/>
    <col min="13313" max="13313" width="7" style="766" customWidth="1"/>
    <col min="13314" max="13314" width="29.1796875" style="766" customWidth="1"/>
    <col min="13315" max="13315" width="8" style="766" customWidth="1"/>
    <col min="13316" max="13316" width="6.81640625" style="766" customWidth="1"/>
    <col min="13317" max="13317" width="11.54296875" style="766" customWidth="1"/>
    <col min="13318" max="13318" width="11.26953125" style="766" customWidth="1"/>
    <col min="13319" max="13319" width="14.54296875" style="766" customWidth="1"/>
    <col min="13320" max="13321" width="14.1796875" style="766" customWidth="1"/>
    <col min="13322" max="13322" width="13.81640625" style="766" customWidth="1"/>
    <col min="13323" max="13323" width="14.54296875" style="766" customWidth="1"/>
    <col min="13324" max="13568" width="9.81640625" style="766"/>
    <col min="13569" max="13569" width="7" style="766" customWidth="1"/>
    <col min="13570" max="13570" width="29.1796875" style="766" customWidth="1"/>
    <col min="13571" max="13571" width="8" style="766" customWidth="1"/>
    <col min="13572" max="13572" width="6.81640625" style="766" customWidth="1"/>
    <col min="13573" max="13573" width="11.54296875" style="766" customWidth="1"/>
    <col min="13574" max="13574" width="11.26953125" style="766" customWidth="1"/>
    <col min="13575" max="13575" width="14.54296875" style="766" customWidth="1"/>
    <col min="13576" max="13577" width="14.1796875" style="766" customWidth="1"/>
    <col min="13578" max="13578" width="13.81640625" style="766" customWidth="1"/>
    <col min="13579" max="13579" width="14.54296875" style="766" customWidth="1"/>
    <col min="13580" max="13824" width="9.81640625" style="766"/>
    <col min="13825" max="13825" width="7" style="766" customWidth="1"/>
    <col min="13826" max="13826" width="29.1796875" style="766" customWidth="1"/>
    <col min="13827" max="13827" width="8" style="766" customWidth="1"/>
    <col min="13828" max="13828" width="6.81640625" style="766" customWidth="1"/>
    <col min="13829" max="13829" width="11.54296875" style="766" customWidth="1"/>
    <col min="13830" max="13830" width="11.26953125" style="766" customWidth="1"/>
    <col min="13831" max="13831" width="14.54296875" style="766" customWidth="1"/>
    <col min="13832" max="13833" width="14.1796875" style="766" customWidth="1"/>
    <col min="13834" max="13834" width="13.81640625" style="766" customWidth="1"/>
    <col min="13835" max="13835" width="14.54296875" style="766" customWidth="1"/>
    <col min="13836" max="14080" width="9.81640625" style="766"/>
    <col min="14081" max="14081" width="7" style="766" customWidth="1"/>
    <col min="14082" max="14082" width="29.1796875" style="766" customWidth="1"/>
    <col min="14083" max="14083" width="8" style="766" customWidth="1"/>
    <col min="14084" max="14084" width="6.81640625" style="766" customWidth="1"/>
    <col min="14085" max="14085" width="11.54296875" style="766" customWidth="1"/>
    <col min="14086" max="14086" width="11.26953125" style="766" customWidth="1"/>
    <col min="14087" max="14087" width="14.54296875" style="766" customWidth="1"/>
    <col min="14088" max="14089" width="14.1796875" style="766" customWidth="1"/>
    <col min="14090" max="14090" width="13.81640625" style="766" customWidth="1"/>
    <col min="14091" max="14091" width="14.54296875" style="766" customWidth="1"/>
    <col min="14092" max="14336" width="9.81640625" style="766"/>
    <col min="14337" max="14337" width="7" style="766" customWidth="1"/>
    <col min="14338" max="14338" width="29.1796875" style="766" customWidth="1"/>
    <col min="14339" max="14339" width="8" style="766" customWidth="1"/>
    <col min="14340" max="14340" width="6.81640625" style="766" customWidth="1"/>
    <col min="14341" max="14341" width="11.54296875" style="766" customWidth="1"/>
    <col min="14342" max="14342" width="11.26953125" style="766" customWidth="1"/>
    <col min="14343" max="14343" width="14.54296875" style="766" customWidth="1"/>
    <col min="14344" max="14345" width="14.1796875" style="766" customWidth="1"/>
    <col min="14346" max="14346" width="13.81640625" style="766" customWidth="1"/>
    <col min="14347" max="14347" width="14.54296875" style="766" customWidth="1"/>
    <col min="14348" max="14592" width="9.81640625" style="766"/>
    <col min="14593" max="14593" width="7" style="766" customWidth="1"/>
    <col min="14594" max="14594" width="29.1796875" style="766" customWidth="1"/>
    <col min="14595" max="14595" width="8" style="766" customWidth="1"/>
    <col min="14596" max="14596" width="6.81640625" style="766" customWidth="1"/>
    <col min="14597" max="14597" width="11.54296875" style="766" customWidth="1"/>
    <col min="14598" max="14598" width="11.26953125" style="766" customWidth="1"/>
    <col min="14599" max="14599" width="14.54296875" style="766" customWidth="1"/>
    <col min="14600" max="14601" width="14.1796875" style="766" customWidth="1"/>
    <col min="14602" max="14602" width="13.81640625" style="766" customWidth="1"/>
    <col min="14603" max="14603" width="14.54296875" style="766" customWidth="1"/>
    <col min="14604" max="14848" width="9.81640625" style="766"/>
    <col min="14849" max="14849" width="7" style="766" customWidth="1"/>
    <col min="14850" max="14850" width="29.1796875" style="766" customWidth="1"/>
    <col min="14851" max="14851" width="8" style="766" customWidth="1"/>
    <col min="14852" max="14852" width="6.81640625" style="766" customWidth="1"/>
    <col min="14853" max="14853" width="11.54296875" style="766" customWidth="1"/>
    <col min="14854" max="14854" width="11.26953125" style="766" customWidth="1"/>
    <col min="14855" max="14855" width="14.54296875" style="766" customWidth="1"/>
    <col min="14856" max="14857" width="14.1796875" style="766" customWidth="1"/>
    <col min="14858" max="14858" width="13.81640625" style="766" customWidth="1"/>
    <col min="14859" max="14859" width="14.54296875" style="766" customWidth="1"/>
    <col min="14860" max="15104" width="9.81640625" style="766"/>
    <col min="15105" max="15105" width="7" style="766" customWidth="1"/>
    <col min="15106" max="15106" width="29.1796875" style="766" customWidth="1"/>
    <col min="15107" max="15107" width="8" style="766" customWidth="1"/>
    <col min="15108" max="15108" width="6.81640625" style="766" customWidth="1"/>
    <col min="15109" max="15109" width="11.54296875" style="766" customWidth="1"/>
    <col min="15110" max="15110" width="11.26953125" style="766" customWidth="1"/>
    <col min="15111" max="15111" width="14.54296875" style="766" customWidth="1"/>
    <col min="15112" max="15113" width="14.1796875" style="766" customWidth="1"/>
    <col min="15114" max="15114" width="13.81640625" style="766" customWidth="1"/>
    <col min="15115" max="15115" width="14.54296875" style="766" customWidth="1"/>
    <col min="15116" max="15360" width="9.81640625" style="766"/>
    <col min="15361" max="15361" width="7" style="766" customWidth="1"/>
    <col min="15362" max="15362" width="29.1796875" style="766" customWidth="1"/>
    <col min="15363" max="15363" width="8" style="766" customWidth="1"/>
    <col min="15364" max="15364" width="6.81640625" style="766" customWidth="1"/>
    <col min="15365" max="15365" width="11.54296875" style="766" customWidth="1"/>
    <col min="15366" max="15366" width="11.26953125" style="766" customWidth="1"/>
    <col min="15367" max="15367" width="14.54296875" style="766" customWidth="1"/>
    <col min="15368" max="15369" width="14.1796875" style="766" customWidth="1"/>
    <col min="15370" max="15370" width="13.81640625" style="766" customWidth="1"/>
    <col min="15371" max="15371" width="14.54296875" style="766" customWidth="1"/>
    <col min="15372" max="15616" width="9.81640625" style="766"/>
    <col min="15617" max="15617" width="7" style="766" customWidth="1"/>
    <col min="15618" max="15618" width="29.1796875" style="766" customWidth="1"/>
    <col min="15619" max="15619" width="8" style="766" customWidth="1"/>
    <col min="15620" max="15620" width="6.81640625" style="766" customWidth="1"/>
    <col min="15621" max="15621" width="11.54296875" style="766" customWidth="1"/>
    <col min="15622" max="15622" width="11.26953125" style="766" customWidth="1"/>
    <col min="15623" max="15623" width="14.54296875" style="766" customWidth="1"/>
    <col min="15624" max="15625" width="14.1796875" style="766" customWidth="1"/>
    <col min="15626" max="15626" width="13.81640625" style="766" customWidth="1"/>
    <col min="15627" max="15627" width="14.54296875" style="766" customWidth="1"/>
    <col min="15628" max="15872" width="9.81640625" style="766"/>
    <col min="15873" max="15873" width="7" style="766" customWidth="1"/>
    <col min="15874" max="15874" width="29.1796875" style="766" customWidth="1"/>
    <col min="15875" max="15875" width="8" style="766" customWidth="1"/>
    <col min="15876" max="15876" width="6.81640625" style="766" customWidth="1"/>
    <col min="15877" max="15877" width="11.54296875" style="766" customWidth="1"/>
    <col min="15878" max="15878" width="11.26953125" style="766" customWidth="1"/>
    <col min="15879" max="15879" width="14.54296875" style="766" customWidth="1"/>
    <col min="15880" max="15881" width="14.1796875" style="766" customWidth="1"/>
    <col min="15882" max="15882" width="13.81640625" style="766" customWidth="1"/>
    <col min="15883" max="15883" width="14.54296875" style="766" customWidth="1"/>
    <col min="15884" max="16128" width="9.81640625" style="766"/>
    <col min="16129" max="16129" width="7" style="766" customWidth="1"/>
    <col min="16130" max="16130" width="29.1796875" style="766" customWidth="1"/>
    <col min="16131" max="16131" width="8" style="766" customWidth="1"/>
    <col min="16132" max="16132" width="6.81640625" style="766" customWidth="1"/>
    <col min="16133" max="16133" width="11.54296875" style="766" customWidth="1"/>
    <col min="16134" max="16134" width="11.26953125" style="766" customWidth="1"/>
    <col min="16135" max="16135" width="14.54296875" style="766" customWidth="1"/>
    <col min="16136" max="16137" width="14.1796875" style="766" customWidth="1"/>
    <col min="16138" max="16138" width="13.81640625" style="766" customWidth="1"/>
    <col min="16139" max="16139" width="14.54296875" style="766" customWidth="1"/>
    <col min="16140" max="16384" width="9.81640625" style="766"/>
  </cols>
  <sheetData>
    <row r="1" spans="1:11" s="712" customFormat="1" ht="15.5">
      <c r="A1" s="1117" t="s">
        <v>658</v>
      </c>
      <c r="B1" s="1117"/>
      <c r="C1" s="1117"/>
      <c r="D1" s="1117"/>
      <c r="E1" s="1117"/>
      <c r="F1" s="1117"/>
      <c r="G1" s="1117"/>
    </row>
    <row r="2" spans="1:11" s="712" customFormat="1" ht="15.5">
      <c r="A2" s="1118" t="s">
        <v>659</v>
      </c>
      <c r="B2" s="1117"/>
      <c r="C2" s="1117"/>
      <c r="D2" s="1117"/>
      <c r="E2" s="1117"/>
      <c r="F2" s="1117"/>
      <c r="G2" s="1117"/>
    </row>
    <row r="3" spans="1:11" s="712" customFormat="1" ht="7.75" customHeight="1">
      <c r="E3" s="1119"/>
      <c r="F3" s="1119"/>
      <c r="G3" s="1119"/>
    </row>
    <row r="4" spans="1:11" s="713" customFormat="1" ht="18">
      <c r="A4" s="1117" t="s">
        <v>660</v>
      </c>
      <c r="B4" s="1117"/>
      <c r="C4" s="1117"/>
      <c r="D4" s="1117"/>
      <c r="E4" s="1117"/>
      <c r="F4" s="1117"/>
      <c r="G4" s="1117"/>
    </row>
    <row r="5" spans="1:11" s="712" customFormat="1" ht="15.5">
      <c r="A5" s="1120" t="s">
        <v>661</v>
      </c>
      <c r="B5" s="1120"/>
      <c r="C5" s="1120"/>
      <c r="D5" s="1120"/>
      <c r="E5" s="1120"/>
      <c r="F5" s="1120"/>
      <c r="G5" s="1120"/>
    </row>
    <row r="6" spans="1:11" s="712" customFormat="1" ht="18.399999999999999" customHeight="1">
      <c r="A6" s="1116" t="s">
        <v>662</v>
      </c>
      <c r="B6" s="1116"/>
      <c r="C6" s="1116"/>
      <c r="D6" s="1116"/>
      <c r="E6" s="1116"/>
      <c r="F6" s="1116"/>
      <c r="G6" s="1116"/>
    </row>
    <row r="7" spans="1:11" s="712" customFormat="1" ht="30.4" customHeight="1">
      <c r="A7" s="714" t="s">
        <v>253</v>
      </c>
      <c r="B7" s="714" t="s">
        <v>663</v>
      </c>
      <c r="C7" s="714" t="s">
        <v>79</v>
      </c>
      <c r="D7" s="714" t="s">
        <v>664</v>
      </c>
      <c r="E7" s="714" t="s">
        <v>496</v>
      </c>
      <c r="F7" s="714" t="s">
        <v>665</v>
      </c>
      <c r="G7" s="714" t="s">
        <v>666</v>
      </c>
      <c r="H7" s="715" t="s">
        <v>667</v>
      </c>
      <c r="I7" s="715" t="s">
        <v>668</v>
      </c>
      <c r="J7" s="716" t="s">
        <v>669</v>
      </c>
      <c r="K7" s="712" t="s">
        <v>454</v>
      </c>
    </row>
    <row r="8" spans="1:11" s="541" customFormat="1" ht="24" customHeight="1">
      <c r="A8" s="538" t="s">
        <v>58</v>
      </c>
      <c r="B8" s="1121" t="s">
        <v>670</v>
      </c>
      <c r="C8" s="1122"/>
      <c r="D8" s="1122"/>
      <c r="E8" s="1122"/>
      <c r="F8" s="1123"/>
      <c r="G8" s="539">
        <f>+G58+G109+G160</f>
        <v>4074246000</v>
      </c>
      <c r="H8" s="539">
        <f>+H9+H60+H111</f>
        <v>3629345595.0087256</v>
      </c>
      <c r="I8" s="539">
        <f>+I54+I105+I156</f>
        <v>143104743.30866554</v>
      </c>
      <c r="J8" s="539">
        <f>+J57+J108+J159</f>
        <v>301796027.0653913</v>
      </c>
      <c r="K8" s="540">
        <f>+H8+I8+J8</f>
        <v>4074246365.3827829</v>
      </c>
    </row>
    <row r="9" spans="1:11" s="723" customFormat="1" ht="15">
      <c r="A9" s="717">
        <v>1</v>
      </c>
      <c r="B9" s="718" t="str">
        <f>'1.KL_LUOI'!E5</f>
        <v>Cụm TP. Hải Dương cũ</v>
      </c>
      <c r="C9" s="719"/>
      <c r="D9" s="719"/>
      <c r="E9" s="719"/>
      <c r="F9" s="720"/>
      <c r="G9" s="721">
        <f>SUM(G11:G50)</f>
        <v>1043651973.3346465</v>
      </c>
      <c r="H9" s="722">
        <f>G9</f>
        <v>1043651973.3346465</v>
      </c>
    </row>
    <row r="10" spans="1:11" s="723" customFormat="1" ht="15">
      <c r="A10" s="724" t="s">
        <v>22</v>
      </c>
      <c r="B10" s="725" t="s">
        <v>671</v>
      </c>
      <c r="C10" s="726"/>
      <c r="D10" s="727"/>
      <c r="E10" s="727"/>
      <c r="F10" s="728"/>
      <c r="G10" s="729">
        <f>SUM(G11:G50)</f>
        <v>1043651973.3346465</v>
      </c>
    </row>
    <row r="11" spans="1:11" s="723" customFormat="1" ht="15.5">
      <c r="A11" s="1124" t="s">
        <v>567</v>
      </c>
      <c r="B11" s="1127" t="s">
        <v>672</v>
      </c>
      <c r="C11" s="1128" t="s">
        <v>408</v>
      </c>
      <c r="D11" s="730">
        <v>1</v>
      </c>
      <c r="E11" s="730">
        <f>'1.KL_LUOI'!E7</f>
        <v>0</v>
      </c>
      <c r="F11" s="731">
        <v>3680134.5088505242</v>
      </c>
      <c r="G11" s="732">
        <f>E11*F11</f>
        <v>0</v>
      </c>
      <c r="K11" s="733"/>
    </row>
    <row r="12" spans="1:11" s="723" customFormat="1" ht="15.5">
      <c r="A12" s="1125"/>
      <c r="B12" s="1127"/>
      <c r="C12" s="1128"/>
      <c r="D12" s="730">
        <v>2</v>
      </c>
      <c r="E12" s="730">
        <f>'1.KL_LUOI'!E8</f>
        <v>0</v>
      </c>
      <c r="F12" s="731">
        <v>4780924.3451158227</v>
      </c>
      <c r="G12" s="732">
        <f>E12*F12</f>
        <v>0</v>
      </c>
    </row>
    <row r="13" spans="1:11" s="723" customFormat="1" ht="15.5">
      <c r="A13" s="1125"/>
      <c r="B13" s="1127"/>
      <c r="C13" s="1128"/>
      <c r="D13" s="730">
        <v>3</v>
      </c>
      <c r="E13" s="730">
        <f>'1.KL_LUOI'!E9</f>
        <v>0</v>
      </c>
      <c r="F13" s="731">
        <v>6046242.2555179205</v>
      </c>
      <c r="G13" s="732">
        <f>E13*F13</f>
        <v>0</v>
      </c>
    </row>
    <row r="14" spans="1:11" s="723" customFormat="1" ht="15.5">
      <c r="A14" s="1125"/>
      <c r="B14" s="1127"/>
      <c r="C14" s="1128"/>
      <c r="D14" s="730">
        <v>4</v>
      </c>
      <c r="E14" s="730">
        <f>'1.KL_LUOI'!E10</f>
        <v>0</v>
      </c>
      <c r="F14" s="731">
        <v>7875089.4744864516</v>
      </c>
      <c r="G14" s="732">
        <f>E14*F14</f>
        <v>0</v>
      </c>
    </row>
    <row r="15" spans="1:11" s="723" customFormat="1" ht="15.5">
      <c r="A15" s="1126"/>
      <c r="B15" s="1127"/>
      <c r="C15" s="1128"/>
      <c r="D15" s="730"/>
      <c r="E15" s="730"/>
      <c r="F15" s="731"/>
      <c r="G15" s="732"/>
    </row>
    <row r="16" spans="1:11" s="723" customFormat="1" ht="15.5">
      <c r="A16" s="1124" t="s">
        <v>590</v>
      </c>
      <c r="B16" s="1127" t="s">
        <v>673</v>
      </c>
      <c r="C16" s="1128" t="s">
        <v>408</v>
      </c>
      <c r="D16" s="730">
        <v>1</v>
      </c>
      <c r="E16" s="730">
        <f>'1.KL_LUOI'!E12</f>
        <v>92</v>
      </c>
      <c r="F16" s="731">
        <v>4336730.5742569929</v>
      </c>
      <c r="G16" s="732">
        <f t="shared" ref="G16:G25" si="0">E16*F16</f>
        <v>398979212.83164334</v>
      </c>
    </row>
    <row r="17" spans="1:10" s="723" customFormat="1" ht="15.5">
      <c r="A17" s="1125"/>
      <c r="B17" s="1127"/>
      <c r="C17" s="1128"/>
      <c r="D17" s="730">
        <v>2</v>
      </c>
      <c r="E17" s="730">
        <f>'1.KL_LUOI'!E13</f>
        <v>0</v>
      </c>
      <c r="F17" s="731">
        <v>5653628.3777753506</v>
      </c>
      <c r="G17" s="732">
        <f t="shared" si="0"/>
        <v>0</v>
      </c>
    </row>
    <row r="18" spans="1:10" s="723" customFormat="1" ht="15.5">
      <c r="A18" s="1125"/>
      <c r="B18" s="1127"/>
      <c r="C18" s="1128"/>
      <c r="D18" s="730">
        <v>3</v>
      </c>
      <c r="E18" s="730">
        <f>'1.KL_LUOI'!E14</f>
        <v>0</v>
      </c>
      <c r="F18" s="731">
        <v>7168769.8702578675</v>
      </c>
      <c r="G18" s="732">
        <f t="shared" si="0"/>
        <v>0</v>
      </c>
    </row>
    <row r="19" spans="1:10" s="723" customFormat="1" ht="15.5">
      <c r="A19" s="1125"/>
      <c r="B19" s="1127"/>
      <c r="C19" s="1128"/>
      <c r="D19" s="730">
        <v>4</v>
      </c>
      <c r="E19" s="730">
        <f>'1.KL_LUOI'!E15</f>
        <v>0</v>
      </c>
      <c r="F19" s="731">
        <v>9357716.5330201052</v>
      </c>
      <c r="G19" s="732">
        <f t="shared" si="0"/>
        <v>0</v>
      </c>
    </row>
    <row r="20" spans="1:10" s="723" customFormat="1" ht="15.5">
      <c r="A20" s="1126"/>
      <c r="B20" s="1127"/>
      <c r="C20" s="1128"/>
      <c r="D20" s="730"/>
      <c r="E20" s="730"/>
      <c r="F20" s="731"/>
      <c r="G20" s="732">
        <f t="shared" si="0"/>
        <v>0</v>
      </c>
    </row>
    <row r="21" spans="1:10" s="723" customFormat="1" ht="15.5">
      <c r="A21" s="1129" t="s">
        <v>34</v>
      </c>
      <c r="B21" s="1132" t="s">
        <v>674</v>
      </c>
      <c r="C21" s="1128" t="s">
        <v>408</v>
      </c>
      <c r="D21" s="730">
        <v>1</v>
      </c>
      <c r="E21" s="730">
        <f>'1.KL_LUOI'!E17</f>
        <v>92</v>
      </c>
      <c r="F21" s="731">
        <v>4338262.5583054107</v>
      </c>
      <c r="G21" s="732">
        <f t="shared" si="0"/>
        <v>399120155.36409777</v>
      </c>
      <c r="H21" s="731"/>
      <c r="J21" s="733"/>
    </row>
    <row r="22" spans="1:10" s="723" customFormat="1" ht="15.5">
      <c r="A22" s="1130"/>
      <c r="B22" s="1132"/>
      <c r="C22" s="1128"/>
      <c r="D22" s="730">
        <v>2</v>
      </c>
      <c r="E22" s="730">
        <f>'1.KL_LUOI'!E18</f>
        <v>0</v>
      </c>
      <c r="F22" s="731">
        <v>4887325.1316894917</v>
      </c>
      <c r="G22" s="732">
        <f t="shared" si="0"/>
        <v>0</v>
      </c>
      <c r="H22" s="731"/>
      <c r="J22" s="733"/>
    </row>
    <row r="23" spans="1:10" s="723" customFormat="1" ht="15.5">
      <c r="A23" s="1130"/>
      <c r="B23" s="1132"/>
      <c r="C23" s="1128"/>
      <c r="D23" s="730">
        <v>3</v>
      </c>
      <c r="E23" s="730">
        <f>'1.KL_LUOI'!E19</f>
        <v>0</v>
      </c>
      <c r="F23" s="731">
        <v>5679591.2550869286</v>
      </c>
      <c r="G23" s="732">
        <f t="shared" si="0"/>
        <v>0</v>
      </c>
      <c r="H23" s="731"/>
      <c r="J23" s="733"/>
    </row>
    <row r="24" spans="1:10" s="723" customFormat="1" ht="15.5">
      <c r="A24" s="1130"/>
      <c r="B24" s="1132"/>
      <c r="C24" s="1128"/>
      <c r="D24" s="730">
        <v>4</v>
      </c>
      <c r="E24" s="730">
        <f>'1.KL_LUOI'!E20</f>
        <v>0</v>
      </c>
      <c r="F24" s="731">
        <v>7592141.8883000696</v>
      </c>
      <c r="G24" s="732">
        <f t="shared" si="0"/>
        <v>0</v>
      </c>
      <c r="H24" s="731"/>
      <c r="J24" s="733"/>
    </row>
    <row r="25" spans="1:10" s="723" customFormat="1" ht="15.5">
      <c r="A25" s="1131"/>
      <c r="B25" s="1132"/>
      <c r="C25" s="1128"/>
      <c r="D25" s="730"/>
      <c r="E25" s="730"/>
      <c r="F25" s="731"/>
      <c r="G25" s="732">
        <f t="shared" si="0"/>
        <v>0</v>
      </c>
    </row>
    <row r="26" spans="1:10" s="723" customFormat="1" ht="15.5">
      <c r="A26" s="734" t="s">
        <v>62</v>
      </c>
      <c r="B26" s="735" t="s">
        <v>675</v>
      </c>
      <c r="C26" s="736"/>
      <c r="D26" s="730"/>
      <c r="E26" s="730"/>
      <c r="F26" s="737"/>
      <c r="G26" s="732"/>
    </row>
    <row r="27" spans="1:10" s="723" customFormat="1" ht="15.5">
      <c r="A27" s="1124" t="s">
        <v>633</v>
      </c>
      <c r="B27" s="1127" t="s">
        <v>676</v>
      </c>
      <c r="C27" s="1128" t="s">
        <v>408</v>
      </c>
      <c r="D27" s="730">
        <v>1</v>
      </c>
      <c r="E27" s="730">
        <f>'1.KL_LUOI'!E23</f>
        <v>0</v>
      </c>
      <c r="F27" s="813">
        <v>1001339.6048905523</v>
      </c>
      <c r="G27" s="732">
        <f t="shared" ref="G27:G41" si="1">E27*F27</f>
        <v>0</v>
      </c>
    </row>
    <row r="28" spans="1:10" s="723" customFormat="1" ht="15.5">
      <c r="A28" s="1125"/>
      <c r="B28" s="1127"/>
      <c r="C28" s="1128"/>
      <c r="D28" s="730">
        <v>2</v>
      </c>
      <c r="E28" s="730">
        <f>'1.KL_LUOI'!E24</f>
        <v>0</v>
      </c>
      <c r="F28" s="813">
        <v>1183176.9919598633</v>
      </c>
      <c r="G28" s="732">
        <f t="shared" si="1"/>
        <v>0</v>
      </c>
    </row>
    <row r="29" spans="1:10" s="723" customFormat="1" ht="15.5">
      <c r="A29" s="1125"/>
      <c r="B29" s="1127"/>
      <c r="C29" s="1128"/>
      <c r="D29" s="730">
        <v>3</v>
      </c>
      <c r="E29" s="730">
        <f>'1.KL_LUOI'!E25</f>
        <v>0</v>
      </c>
      <c r="F29" s="813">
        <v>1414453.5537086613</v>
      </c>
      <c r="G29" s="732">
        <f t="shared" si="1"/>
        <v>0</v>
      </c>
    </row>
    <row r="30" spans="1:10" s="723" customFormat="1" ht="15.5">
      <c r="A30" s="1125"/>
      <c r="B30" s="1127"/>
      <c r="C30" s="1128"/>
      <c r="D30" s="730">
        <v>4</v>
      </c>
      <c r="E30" s="730">
        <f>'1.KL_LUOI'!E26</f>
        <v>0</v>
      </c>
      <c r="F30" s="813">
        <v>1715255.8248424758</v>
      </c>
      <c r="G30" s="732">
        <f t="shared" si="1"/>
        <v>0</v>
      </c>
    </row>
    <row r="31" spans="1:10" s="723" customFormat="1" ht="15.5">
      <c r="A31" s="1126"/>
      <c r="B31" s="1127"/>
      <c r="C31" s="1128"/>
      <c r="D31" s="730"/>
      <c r="E31" s="730"/>
      <c r="F31" s="813"/>
      <c r="G31" s="732"/>
    </row>
    <row r="32" spans="1:10" s="723" customFormat="1" ht="15.5">
      <c r="A32" s="1124" t="s">
        <v>634</v>
      </c>
      <c r="B32" s="1127" t="s">
        <v>677</v>
      </c>
      <c r="C32" s="1128" t="s">
        <v>408</v>
      </c>
      <c r="D32" s="730">
        <v>1</v>
      </c>
      <c r="E32" s="730">
        <f>'1.KL_LUOI'!E28</f>
        <v>4</v>
      </c>
      <c r="F32" s="813">
        <v>5194709.203076438</v>
      </c>
      <c r="G32" s="732">
        <f>E32*F32</f>
        <v>20778836.812305752</v>
      </c>
    </row>
    <row r="33" spans="1:7" s="723" customFormat="1" ht="15.5">
      <c r="A33" s="1125"/>
      <c r="B33" s="1127"/>
      <c r="C33" s="1128"/>
      <c r="D33" s="730">
        <v>2</v>
      </c>
      <c r="E33" s="730">
        <f>'1.KL_LUOI'!E29</f>
        <v>0</v>
      </c>
      <c r="F33" s="813">
        <v>5893642.9852612671</v>
      </c>
      <c r="G33" s="732">
        <f>E33*F33</f>
        <v>0</v>
      </c>
    </row>
    <row r="34" spans="1:7" s="723" customFormat="1" ht="15.5">
      <c r="A34" s="1125"/>
      <c r="B34" s="1127"/>
      <c r="C34" s="1128"/>
      <c r="D34" s="730">
        <v>3</v>
      </c>
      <c r="E34" s="730">
        <f>'1.KL_LUOI'!E30</f>
        <v>0</v>
      </c>
      <c r="F34" s="813">
        <v>6874433.832416717</v>
      </c>
      <c r="G34" s="732">
        <f>E34*F34</f>
        <v>0</v>
      </c>
    </row>
    <row r="35" spans="1:7" s="723" customFormat="1" ht="15.5">
      <c r="A35" s="1125"/>
      <c r="B35" s="1127"/>
      <c r="C35" s="1128"/>
      <c r="D35" s="730">
        <v>4</v>
      </c>
      <c r="E35" s="730">
        <f>'1.KL_LUOI'!E31</f>
        <v>0</v>
      </c>
      <c r="F35" s="813">
        <v>9033735.406468533</v>
      </c>
      <c r="G35" s="732">
        <f>E35*F35</f>
        <v>0</v>
      </c>
    </row>
    <row r="36" spans="1:7" s="723" customFormat="1" ht="15.5">
      <c r="A36" s="1126"/>
      <c r="B36" s="1127"/>
      <c r="C36" s="1128"/>
      <c r="D36" s="730"/>
      <c r="E36" s="730"/>
      <c r="F36" s="731"/>
      <c r="G36" s="732"/>
    </row>
    <row r="37" spans="1:7" s="723" customFormat="1" ht="15.5">
      <c r="A37" s="734" t="s">
        <v>416</v>
      </c>
      <c r="B37" s="735" t="s">
        <v>678</v>
      </c>
      <c r="C37" s="736"/>
      <c r="D37" s="730"/>
      <c r="E37" s="730">
        <f>-'1.KL_LUOI'!E33</f>
        <v>0</v>
      </c>
      <c r="F37" s="737"/>
      <c r="G37" s="732"/>
    </row>
    <row r="38" spans="1:7" s="723" customFormat="1" ht="15.5">
      <c r="A38" s="1129" t="s">
        <v>418</v>
      </c>
      <c r="B38" s="1132" t="s">
        <v>678</v>
      </c>
      <c r="C38" s="1128" t="s">
        <v>408</v>
      </c>
      <c r="D38" s="730">
        <v>1</v>
      </c>
      <c r="E38" s="730">
        <f>'1.KL_LUOI'!E34</f>
        <v>96</v>
      </c>
      <c r="F38" s="731">
        <v>1717849.770845474</v>
      </c>
      <c r="G38" s="732">
        <f t="shared" si="1"/>
        <v>164913578.00116551</v>
      </c>
    </row>
    <row r="39" spans="1:7" s="723" customFormat="1" ht="15.5">
      <c r="A39" s="1130"/>
      <c r="B39" s="1132"/>
      <c r="C39" s="1128"/>
      <c r="D39" s="730">
        <v>2</v>
      </c>
      <c r="E39" s="730">
        <f>'1.KL_LUOI'!E35</f>
        <v>0</v>
      </c>
      <c r="F39" s="731">
        <v>2100695.9890977079</v>
      </c>
      <c r="G39" s="732">
        <f t="shared" si="1"/>
        <v>0</v>
      </c>
    </row>
    <row r="40" spans="1:7" s="723" customFormat="1" ht="15.5">
      <c r="A40" s="1130"/>
      <c r="B40" s="1132"/>
      <c r="C40" s="1128"/>
      <c r="D40" s="730">
        <v>3</v>
      </c>
      <c r="E40" s="730">
        <f>'1.KL_LUOI'!E36</f>
        <v>0</v>
      </c>
      <c r="F40" s="731">
        <v>2655593.0526418029</v>
      </c>
      <c r="G40" s="732">
        <f t="shared" si="1"/>
        <v>0</v>
      </c>
    </row>
    <row r="41" spans="1:7" s="723" customFormat="1" ht="15.5">
      <c r="A41" s="1130"/>
      <c r="B41" s="1132"/>
      <c r="C41" s="1128"/>
      <c r="D41" s="730">
        <v>4</v>
      </c>
      <c r="E41" s="730">
        <f>'1.KL_LUOI'!E37</f>
        <v>0</v>
      </c>
      <c r="F41" s="731">
        <v>3468834.3110795454</v>
      </c>
      <c r="G41" s="732">
        <f t="shared" si="1"/>
        <v>0</v>
      </c>
    </row>
    <row r="42" spans="1:7" s="723" customFormat="1" ht="15.5">
      <c r="A42" s="1131"/>
      <c r="B42" s="1132"/>
      <c r="C42" s="1128"/>
      <c r="D42" s="730"/>
      <c r="E42" s="730"/>
      <c r="F42" s="731"/>
      <c r="G42" s="732"/>
    </row>
    <row r="43" spans="1:7" s="723" customFormat="1" ht="15.5">
      <c r="A43" s="1129" t="s">
        <v>419</v>
      </c>
      <c r="B43" s="1132" t="s">
        <v>679</v>
      </c>
      <c r="C43" s="1128" t="s">
        <v>408</v>
      </c>
      <c r="D43" s="730">
        <v>1</v>
      </c>
      <c r="E43" s="730">
        <f>-'1.KL_LUOI'!E39</f>
        <v>0</v>
      </c>
      <c r="F43" s="731">
        <v>171784.97708454743</v>
      </c>
      <c r="G43" s="732">
        <f>E43*F43</f>
        <v>0</v>
      </c>
    </row>
    <row r="44" spans="1:7" s="723" customFormat="1" ht="15.5">
      <c r="A44" s="1130"/>
      <c r="B44" s="1132"/>
      <c r="C44" s="1128"/>
      <c r="D44" s="730">
        <v>2</v>
      </c>
      <c r="E44" s="730">
        <f>-'1.KL_LUOI'!E40</f>
        <v>0</v>
      </c>
      <c r="F44" s="731">
        <v>210069.59890977078</v>
      </c>
      <c r="G44" s="732">
        <f>E44*F44</f>
        <v>0</v>
      </c>
    </row>
    <row r="45" spans="1:7" s="723" customFormat="1" ht="15.5">
      <c r="A45" s="1130"/>
      <c r="B45" s="1132"/>
      <c r="C45" s="1128"/>
      <c r="D45" s="730">
        <v>3</v>
      </c>
      <c r="E45" s="730">
        <f>-'1.KL_LUOI'!E41</f>
        <v>0</v>
      </c>
      <c r="F45" s="731">
        <v>265559.30526418029</v>
      </c>
      <c r="G45" s="732">
        <f>E45*F45</f>
        <v>0</v>
      </c>
    </row>
    <row r="46" spans="1:7" s="723" customFormat="1" ht="15.5">
      <c r="A46" s="1130"/>
      <c r="B46" s="1132"/>
      <c r="C46" s="1128"/>
      <c r="D46" s="730">
        <v>4</v>
      </c>
      <c r="E46" s="730">
        <f>-'1.KL_LUOI'!E42</f>
        <v>0</v>
      </c>
      <c r="F46" s="731">
        <v>346883.43110795453</v>
      </c>
      <c r="G46" s="732">
        <f>E46*F46</f>
        <v>0</v>
      </c>
    </row>
    <row r="47" spans="1:7" s="723" customFormat="1" ht="15.5">
      <c r="A47" s="1131"/>
      <c r="B47" s="1132"/>
      <c r="C47" s="1128"/>
      <c r="D47" s="730"/>
      <c r="E47" s="730"/>
      <c r="F47" s="731"/>
      <c r="G47" s="732"/>
    </row>
    <row r="48" spans="1:7" s="723" customFormat="1" ht="15.5">
      <c r="A48" s="736">
        <v>5</v>
      </c>
      <c r="B48" s="735" t="s">
        <v>680</v>
      </c>
      <c r="C48" s="736"/>
      <c r="D48" s="735"/>
      <c r="E48" s="730">
        <f>-'1.KL_LUOI'!E44</f>
        <v>0</v>
      </c>
      <c r="F48" s="738"/>
      <c r="G48" s="732"/>
    </row>
    <row r="49" spans="1:10" s="541" customFormat="1" ht="17.149999999999999" customHeight="1">
      <c r="A49" s="739" t="s">
        <v>117</v>
      </c>
      <c r="B49" s="542" t="s">
        <v>681</v>
      </c>
      <c r="C49" s="543" t="s">
        <v>408</v>
      </c>
      <c r="D49" s="544" t="s">
        <v>183</v>
      </c>
      <c r="E49" s="730">
        <f>'1.KL_LUOI'!E45</f>
        <v>92</v>
      </c>
      <c r="F49" s="740">
        <v>597785.98095888039</v>
      </c>
      <c r="G49" s="732">
        <f>E49*F49</f>
        <v>54996310.248216994</v>
      </c>
      <c r="H49" s="741"/>
      <c r="I49" s="545"/>
    </row>
    <row r="50" spans="1:10" s="712" customFormat="1" ht="31">
      <c r="A50" s="739" t="s">
        <v>118</v>
      </c>
      <c r="B50" s="542" t="s">
        <v>682</v>
      </c>
      <c r="C50" s="543" t="s">
        <v>408</v>
      </c>
      <c r="D50" s="544" t="s">
        <v>183</v>
      </c>
      <c r="E50" s="730">
        <f>'1.KL_LUOI'!E46</f>
        <v>92</v>
      </c>
      <c r="F50" s="740">
        <v>52868.261708880345</v>
      </c>
      <c r="G50" s="732">
        <f>E50*F50</f>
        <v>4863880.0772169922</v>
      </c>
    </row>
    <row r="51" spans="1:10" s="712" customFormat="1" ht="15.5">
      <c r="A51" s="742"/>
      <c r="B51" s="742" t="s">
        <v>683</v>
      </c>
      <c r="C51" s="739"/>
      <c r="D51" s="739"/>
      <c r="E51" s="743"/>
      <c r="F51" s="744"/>
      <c r="G51" s="745">
        <f>G9</f>
        <v>1043651973.3346465</v>
      </c>
      <c r="I51" s="746">
        <f>G51*8%</f>
        <v>83492157.866771713</v>
      </c>
    </row>
    <row r="52" spans="1:10" s="753" customFormat="1" ht="15.5">
      <c r="A52" s="747"/>
      <c r="B52" s="748" t="s">
        <v>59</v>
      </c>
      <c r="C52" s="749"/>
      <c r="D52" s="749"/>
      <c r="E52" s="750"/>
      <c r="F52" s="751"/>
      <c r="G52" s="752">
        <f>G51-G49-G50</f>
        <v>983791783.00921249</v>
      </c>
      <c r="I52" s="754"/>
    </row>
    <row r="53" spans="1:10" s="753" customFormat="1" ht="15.5">
      <c r="A53" s="747"/>
      <c r="B53" s="748" t="s">
        <v>61</v>
      </c>
      <c r="C53" s="749"/>
      <c r="D53" s="749"/>
      <c r="E53" s="750"/>
      <c r="F53" s="751"/>
      <c r="G53" s="752">
        <f>G49+G50</f>
        <v>59860190.325433984</v>
      </c>
      <c r="I53" s="754"/>
    </row>
    <row r="54" spans="1:10" s="753" customFormat="1" ht="15.5">
      <c r="A54" s="755"/>
      <c r="B54" s="742" t="s">
        <v>668</v>
      </c>
      <c r="C54" s="749"/>
      <c r="D54" s="749"/>
      <c r="E54" s="750"/>
      <c r="F54" s="751"/>
      <c r="G54" s="756">
        <f>+G55+G56</f>
        <v>41147477.030131519</v>
      </c>
      <c r="I54" s="754">
        <f>G54</f>
        <v>41147477.030131519</v>
      </c>
    </row>
    <row r="55" spans="1:10" s="753" customFormat="1" ht="15.5">
      <c r="A55" s="755"/>
      <c r="B55" s="748" t="s">
        <v>59</v>
      </c>
      <c r="C55" s="757">
        <v>0.04</v>
      </c>
      <c r="D55" s="749"/>
      <c r="E55" s="750"/>
      <c r="F55" s="751"/>
      <c r="G55" s="752">
        <f>G52*4%</f>
        <v>39351671.320368499</v>
      </c>
      <c r="I55" s="754"/>
    </row>
    <row r="56" spans="1:10" s="753" customFormat="1" ht="15.5">
      <c r="A56" s="755"/>
      <c r="B56" s="748" t="s">
        <v>61</v>
      </c>
      <c r="C56" s="757">
        <v>0.03</v>
      </c>
      <c r="D56" s="749"/>
      <c r="E56" s="750"/>
      <c r="F56" s="751"/>
      <c r="G56" s="752">
        <f>G53*3%</f>
        <v>1795805.7097630196</v>
      </c>
      <c r="I56" s="754"/>
    </row>
    <row r="57" spans="1:10" s="712" customFormat="1" ht="15.5">
      <c r="A57" s="758"/>
      <c r="B57" s="759" t="str">
        <f>CONCATENATE("Thuế GTGT (","8%)")</f>
        <v>Thuế GTGT (8%)</v>
      </c>
      <c r="C57" s="760"/>
      <c r="D57" s="760"/>
      <c r="E57" s="761"/>
      <c r="F57" s="744"/>
      <c r="G57" s="745">
        <f>(G51+G54)*8%</f>
        <v>86783956.02918224</v>
      </c>
      <c r="H57" s="762"/>
      <c r="I57" s="746"/>
      <c r="J57" s="746">
        <f>G57</f>
        <v>86783956.02918224</v>
      </c>
    </row>
    <row r="58" spans="1:10" s="712" customFormat="1" ht="15.5">
      <c r="A58" s="758"/>
      <c r="B58" s="759" t="s">
        <v>684</v>
      </c>
      <c r="C58" s="763"/>
      <c r="D58" s="763"/>
      <c r="E58" s="761"/>
      <c r="F58" s="744"/>
      <c r="G58" s="745">
        <f>ROUND((G57++G54+G51),-3)</f>
        <v>1171583000</v>
      </c>
      <c r="H58" s="764"/>
      <c r="I58" s="746"/>
    </row>
    <row r="59" spans="1:10" s="712" customFormat="1" ht="6.75" customHeight="1">
      <c r="A59" s="1133"/>
      <c r="B59" s="1133"/>
      <c r="C59" s="1133"/>
      <c r="D59" s="1133"/>
      <c r="E59" s="1133"/>
      <c r="F59" s="1133"/>
      <c r="G59" s="1133"/>
      <c r="H59" s="764"/>
    </row>
    <row r="60" spans="1:10" ht="17.149999999999999" customHeight="1">
      <c r="A60" s="717">
        <v>2</v>
      </c>
      <c r="B60" s="718" t="str">
        <f>'1.KL_LUOI'!F5</f>
        <v>Cụm TX. Kim Môn cũ</v>
      </c>
      <c r="C60" s="719"/>
      <c r="D60" s="719"/>
      <c r="E60" s="719"/>
      <c r="F60" s="720"/>
      <c r="G60" s="721">
        <f>SUM(G62:G101)</f>
        <v>1086476644.5485635</v>
      </c>
      <c r="H60" s="765">
        <f>G60</f>
        <v>1086476644.5485635</v>
      </c>
    </row>
    <row r="61" spans="1:10" ht="15">
      <c r="A61" s="724" t="s">
        <v>22</v>
      </c>
      <c r="B61" s="725" t="s">
        <v>671</v>
      </c>
      <c r="C61" s="726"/>
      <c r="D61" s="727"/>
      <c r="E61" s="727"/>
      <c r="F61" s="728"/>
      <c r="G61" s="729">
        <f>SUM(G62:G101)</f>
        <v>1086476644.5485635</v>
      </c>
    </row>
    <row r="62" spans="1:10" ht="15.5">
      <c r="A62" s="1124" t="s">
        <v>567</v>
      </c>
      <c r="B62" s="1127" t="s">
        <v>672</v>
      </c>
      <c r="C62" s="1128" t="s">
        <v>408</v>
      </c>
      <c r="D62" s="730">
        <v>1</v>
      </c>
      <c r="E62" s="730">
        <f>'1.KL_LUOI'!E58</f>
        <v>0</v>
      </c>
      <c r="F62" s="731">
        <f>F11</f>
        <v>3680134.5088505242</v>
      </c>
      <c r="G62" s="732">
        <f>E62*F62</f>
        <v>0</v>
      </c>
    </row>
    <row r="63" spans="1:10" ht="15.5">
      <c r="A63" s="1125"/>
      <c r="B63" s="1127"/>
      <c r="C63" s="1128"/>
      <c r="D63" s="730">
        <v>2</v>
      </c>
      <c r="E63" s="730">
        <f>'1.KL_LUOI'!E59</f>
        <v>0</v>
      </c>
      <c r="F63" s="731">
        <f t="shared" ref="F63:F101" si="2">F12</f>
        <v>4780924.3451158227</v>
      </c>
      <c r="G63" s="732">
        <f>E63*F63</f>
        <v>0</v>
      </c>
    </row>
    <row r="64" spans="1:10" ht="15.5">
      <c r="A64" s="1125"/>
      <c r="B64" s="1127"/>
      <c r="C64" s="1128"/>
      <c r="D64" s="730">
        <v>3</v>
      </c>
      <c r="E64" s="730">
        <f>'1.KL_LUOI'!E60</f>
        <v>0</v>
      </c>
      <c r="F64" s="731">
        <f t="shared" si="2"/>
        <v>6046242.2555179205</v>
      </c>
      <c r="G64" s="732">
        <f>E64*F64</f>
        <v>0</v>
      </c>
    </row>
    <row r="65" spans="1:7" ht="15.5">
      <c r="A65" s="1125"/>
      <c r="B65" s="1127"/>
      <c r="C65" s="1128"/>
      <c r="D65" s="730">
        <v>4</v>
      </c>
      <c r="E65" s="730">
        <f>'1.KL_LUOI'!E61</f>
        <v>0</v>
      </c>
      <c r="F65" s="731">
        <f t="shared" si="2"/>
        <v>7875089.4744864516</v>
      </c>
      <c r="G65" s="732">
        <f>E65*F65</f>
        <v>0</v>
      </c>
    </row>
    <row r="66" spans="1:7" ht="15.5">
      <c r="A66" s="1126"/>
      <c r="B66" s="1127"/>
      <c r="C66" s="1128"/>
      <c r="D66" s="730">
        <v>5</v>
      </c>
      <c r="E66" s="730">
        <f>'1.KL_LUOI'!E62</f>
        <v>0</v>
      </c>
      <c r="F66" s="731">
        <f t="shared" si="2"/>
        <v>0</v>
      </c>
      <c r="G66" s="732">
        <f>E66*F66</f>
        <v>0</v>
      </c>
    </row>
    <row r="67" spans="1:7" ht="15.5">
      <c r="A67" s="1124" t="s">
        <v>590</v>
      </c>
      <c r="B67" s="1127" t="s">
        <v>673</v>
      </c>
      <c r="C67" s="1128" t="s">
        <v>408</v>
      </c>
      <c r="D67" s="730">
        <v>1</v>
      </c>
      <c r="E67" s="730">
        <f>'1.KL_LUOI'!F12</f>
        <v>94</v>
      </c>
      <c r="F67" s="731">
        <f t="shared" si="2"/>
        <v>4336730.5742569929</v>
      </c>
      <c r="G67" s="732">
        <f t="shared" ref="G67:G76" si="3">E67*F67</f>
        <v>407652673.98015732</v>
      </c>
    </row>
    <row r="68" spans="1:7" ht="15.5">
      <c r="A68" s="1125"/>
      <c r="B68" s="1127"/>
      <c r="C68" s="1128"/>
      <c r="D68" s="730">
        <v>2</v>
      </c>
      <c r="E68" s="730">
        <f>'1.KL_LUOI'!E64</f>
        <v>0</v>
      </c>
      <c r="F68" s="731">
        <f t="shared" si="2"/>
        <v>5653628.3777753506</v>
      </c>
      <c r="G68" s="732">
        <f t="shared" si="3"/>
        <v>0</v>
      </c>
    </row>
    <row r="69" spans="1:7" ht="15.5">
      <c r="A69" s="1125"/>
      <c r="B69" s="1127"/>
      <c r="C69" s="1128"/>
      <c r="D69" s="730">
        <v>3</v>
      </c>
      <c r="E69" s="730">
        <f>'1.KL_LUOI'!E65</f>
        <v>0</v>
      </c>
      <c r="F69" s="731">
        <f t="shared" si="2"/>
        <v>7168769.8702578675</v>
      </c>
      <c r="G69" s="732">
        <f t="shared" si="3"/>
        <v>0</v>
      </c>
    </row>
    <row r="70" spans="1:7" ht="15.5">
      <c r="A70" s="1125"/>
      <c r="B70" s="1127"/>
      <c r="C70" s="1128"/>
      <c r="D70" s="730">
        <v>4</v>
      </c>
      <c r="E70" s="730">
        <f>'1.KL_LUOI'!E66</f>
        <v>0</v>
      </c>
      <c r="F70" s="731">
        <f t="shared" si="2"/>
        <v>9357716.5330201052</v>
      </c>
      <c r="G70" s="732">
        <f t="shared" si="3"/>
        <v>0</v>
      </c>
    </row>
    <row r="71" spans="1:7" ht="15.5">
      <c r="A71" s="1126"/>
      <c r="B71" s="1127"/>
      <c r="C71" s="1128"/>
      <c r="D71" s="730">
        <v>5</v>
      </c>
      <c r="E71" s="730">
        <f>'1.KL_LUOI'!E67</f>
        <v>0</v>
      </c>
      <c r="F71" s="731">
        <f t="shared" si="2"/>
        <v>0</v>
      </c>
      <c r="G71" s="732">
        <f t="shared" si="3"/>
        <v>0</v>
      </c>
    </row>
    <row r="72" spans="1:7" ht="15.5">
      <c r="A72" s="1129" t="s">
        <v>34</v>
      </c>
      <c r="B72" s="1132" t="s">
        <v>674</v>
      </c>
      <c r="C72" s="1128" t="s">
        <v>408</v>
      </c>
      <c r="D72" s="730">
        <v>1</v>
      </c>
      <c r="E72" s="730">
        <f>'1.KL_LUOI'!F17</f>
        <v>94</v>
      </c>
      <c r="F72" s="731">
        <f t="shared" si="2"/>
        <v>4338262.5583054107</v>
      </c>
      <c r="G72" s="732">
        <f t="shared" si="3"/>
        <v>407796680.4807086</v>
      </c>
    </row>
    <row r="73" spans="1:7" ht="15.5">
      <c r="A73" s="1130"/>
      <c r="B73" s="1132"/>
      <c r="C73" s="1128"/>
      <c r="D73" s="730">
        <v>2</v>
      </c>
      <c r="E73" s="730">
        <f>'1.KL_LUOI'!E69</f>
        <v>0</v>
      </c>
      <c r="F73" s="731">
        <f t="shared" si="2"/>
        <v>4887325.1316894917</v>
      </c>
      <c r="G73" s="732">
        <f t="shared" si="3"/>
        <v>0</v>
      </c>
    </row>
    <row r="74" spans="1:7" ht="15.5">
      <c r="A74" s="1130"/>
      <c r="B74" s="1132"/>
      <c r="C74" s="1128"/>
      <c r="D74" s="730">
        <v>3</v>
      </c>
      <c r="E74" s="730">
        <f>'1.KL_LUOI'!E70</f>
        <v>0</v>
      </c>
      <c r="F74" s="731">
        <f t="shared" si="2"/>
        <v>5679591.2550869286</v>
      </c>
      <c r="G74" s="732">
        <f t="shared" si="3"/>
        <v>0</v>
      </c>
    </row>
    <row r="75" spans="1:7" ht="15.5">
      <c r="A75" s="1130"/>
      <c r="B75" s="1132"/>
      <c r="C75" s="1128"/>
      <c r="D75" s="730">
        <v>4</v>
      </c>
      <c r="E75" s="730">
        <f>'1.KL_LUOI'!E71</f>
        <v>0</v>
      </c>
      <c r="F75" s="731">
        <f t="shared" si="2"/>
        <v>7592141.8883000696</v>
      </c>
      <c r="G75" s="732">
        <f t="shared" si="3"/>
        <v>0</v>
      </c>
    </row>
    <row r="76" spans="1:7" ht="15.5">
      <c r="A76" s="1131"/>
      <c r="B76" s="1132"/>
      <c r="C76" s="1128"/>
      <c r="D76" s="730">
        <v>5</v>
      </c>
      <c r="E76" s="730">
        <f>'1.KL_LUOI'!E72</f>
        <v>0</v>
      </c>
      <c r="F76" s="731">
        <f t="shared" si="2"/>
        <v>0</v>
      </c>
      <c r="G76" s="732">
        <f t="shared" si="3"/>
        <v>0</v>
      </c>
    </row>
    <row r="77" spans="1:7" ht="15.5">
      <c r="A77" s="734" t="s">
        <v>62</v>
      </c>
      <c r="B77" s="735" t="s">
        <v>675</v>
      </c>
      <c r="C77" s="736"/>
      <c r="D77" s="730"/>
      <c r="E77" s="730"/>
      <c r="F77" s="731">
        <f t="shared" si="2"/>
        <v>0</v>
      </c>
      <c r="G77" s="732"/>
    </row>
    <row r="78" spans="1:7" ht="15.5">
      <c r="A78" s="1124" t="s">
        <v>633</v>
      </c>
      <c r="B78" s="1127" t="s">
        <v>676</v>
      </c>
      <c r="C78" s="1128" t="s">
        <v>408</v>
      </c>
      <c r="D78" s="730">
        <v>1</v>
      </c>
      <c r="E78" s="730">
        <f>'1.KL_LUOI'!E74</f>
        <v>0</v>
      </c>
      <c r="F78" s="731">
        <f t="shared" si="2"/>
        <v>1001339.6048905523</v>
      </c>
      <c r="G78" s="732">
        <f t="shared" ref="G78:G87" si="4">E78*F78</f>
        <v>0</v>
      </c>
    </row>
    <row r="79" spans="1:7" ht="15.5">
      <c r="A79" s="1125"/>
      <c r="B79" s="1127"/>
      <c r="C79" s="1128"/>
      <c r="D79" s="730">
        <v>2</v>
      </c>
      <c r="E79" s="730">
        <f>'1.KL_LUOI'!E75</f>
        <v>0</v>
      </c>
      <c r="F79" s="731">
        <f t="shared" si="2"/>
        <v>1183176.9919598633</v>
      </c>
      <c r="G79" s="732">
        <f t="shared" si="4"/>
        <v>0</v>
      </c>
    </row>
    <row r="80" spans="1:7" ht="15.5">
      <c r="A80" s="1125"/>
      <c r="B80" s="1127"/>
      <c r="C80" s="1128"/>
      <c r="D80" s="730">
        <v>3</v>
      </c>
      <c r="E80" s="730">
        <f>'1.KL_LUOI'!E76</f>
        <v>0</v>
      </c>
      <c r="F80" s="731">
        <f t="shared" si="2"/>
        <v>1414453.5537086613</v>
      </c>
      <c r="G80" s="732">
        <f t="shared" si="4"/>
        <v>0</v>
      </c>
    </row>
    <row r="81" spans="1:7" ht="15.5">
      <c r="A81" s="1125"/>
      <c r="B81" s="1127"/>
      <c r="C81" s="1128"/>
      <c r="D81" s="730">
        <v>4</v>
      </c>
      <c r="E81" s="730">
        <f>'1.KL_LUOI'!E77</f>
        <v>0</v>
      </c>
      <c r="F81" s="731">
        <f t="shared" si="2"/>
        <v>1715255.8248424758</v>
      </c>
      <c r="G81" s="732">
        <f t="shared" si="4"/>
        <v>0</v>
      </c>
    </row>
    <row r="82" spans="1:7" ht="15.5">
      <c r="A82" s="1126"/>
      <c r="B82" s="1127"/>
      <c r="C82" s="1128"/>
      <c r="D82" s="730">
        <v>5</v>
      </c>
      <c r="E82" s="730">
        <f>'1.KL_LUOI'!E78</f>
        <v>0</v>
      </c>
      <c r="F82" s="731">
        <f t="shared" si="2"/>
        <v>0</v>
      </c>
      <c r="G82" s="732">
        <f t="shared" si="4"/>
        <v>0</v>
      </c>
    </row>
    <row r="83" spans="1:7" ht="15.5">
      <c r="A83" s="1124" t="s">
        <v>634</v>
      </c>
      <c r="B83" s="1127" t="s">
        <v>677</v>
      </c>
      <c r="C83" s="1128" t="s">
        <v>408</v>
      </c>
      <c r="D83" s="730">
        <v>1</v>
      </c>
      <c r="E83" s="730">
        <f>'1.KL_LUOI'!F28</f>
        <v>7</v>
      </c>
      <c r="F83" s="731">
        <f t="shared" si="2"/>
        <v>5194709.203076438</v>
      </c>
      <c r="G83" s="732">
        <f t="shared" si="4"/>
        <v>36362964.421535067</v>
      </c>
    </row>
    <row r="84" spans="1:7" ht="15.5">
      <c r="A84" s="1125"/>
      <c r="B84" s="1127"/>
      <c r="C84" s="1128"/>
      <c r="D84" s="730">
        <v>2</v>
      </c>
      <c r="E84" s="730">
        <f>'1.KL_LUOI'!E80</f>
        <v>0</v>
      </c>
      <c r="F84" s="731">
        <f t="shared" si="2"/>
        <v>5893642.9852612671</v>
      </c>
      <c r="G84" s="732">
        <f t="shared" si="4"/>
        <v>0</v>
      </c>
    </row>
    <row r="85" spans="1:7" ht="15.5">
      <c r="A85" s="1125"/>
      <c r="B85" s="1127"/>
      <c r="C85" s="1128"/>
      <c r="D85" s="730">
        <v>3</v>
      </c>
      <c r="E85" s="730">
        <f>'1.KL_LUOI'!E81</f>
        <v>0</v>
      </c>
      <c r="F85" s="731">
        <f t="shared" si="2"/>
        <v>6874433.832416717</v>
      </c>
      <c r="G85" s="732">
        <f t="shared" si="4"/>
        <v>0</v>
      </c>
    </row>
    <row r="86" spans="1:7" ht="15.5">
      <c r="A86" s="1125"/>
      <c r="B86" s="1127"/>
      <c r="C86" s="1128"/>
      <c r="D86" s="730">
        <v>4</v>
      </c>
      <c r="E86" s="730">
        <f>'1.KL_LUOI'!E82</f>
        <v>0</v>
      </c>
      <c r="F86" s="731">
        <f t="shared" si="2"/>
        <v>9033735.406468533</v>
      </c>
      <c r="G86" s="732">
        <f t="shared" si="4"/>
        <v>0</v>
      </c>
    </row>
    <row r="87" spans="1:7" ht="15.5">
      <c r="A87" s="1126"/>
      <c r="B87" s="1127"/>
      <c r="C87" s="1128"/>
      <c r="D87" s="730">
        <v>5</v>
      </c>
      <c r="E87" s="730">
        <f>'1.KL_LUOI'!E83</f>
        <v>0</v>
      </c>
      <c r="F87" s="731">
        <f t="shared" si="2"/>
        <v>0</v>
      </c>
      <c r="G87" s="732">
        <f t="shared" si="4"/>
        <v>0</v>
      </c>
    </row>
    <row r="88" spans="1:7" ht="15.5">
      <c r="A88" s="734" t="s">
        <v>416</v>
      </c>
      <c r="B88" s="735" t="s">
        <v>678</v>
      </c>
      <c r="C88" s="736"/>
      <c r="D88" s="730"/>
      <c r="E88" s="730">
        <f>-'1.KL_LUOI'!E84</f>
        <v>0</v>
      </c>
      <c r="F88" s="731">
        <f t="shared" si="2"/>
        <v>0</v>
      </c>
      <c r="G88" s="732"/>
    </row>
    <row r="89" spans="1:7" ht="15.5">
      <c r="A89" s="1129" t="s">
        <v>418</v>
      </c>
      <c r="B89" s="1132" t="s">
        <v>678</v>
      </c>
      <c r="C89" s="1128" t="s">
        <v>408</v>
      </c>
      <c r="D89" s="730">
        <v>1</v>
      </c>
      <c r="E89" s="730">
        <f>'1.KL_LUOI'!F34</f>
        <v>101</v>
      </c>
      <c r="F89" s="731">
        <f t="shared" si="2"/>
        <v>1717849.770845474</v>
      </c>
      <c r="G89" s="732">
        <f t="shared" ref="G89:G98" si="5">E89*F89</f>
        <v>173502826.85539287</v>
      </c>
    </row>
    <row r="90" spans="1:7" ht="15.5">
      <c r="A90" s="1130"/>
      <c r="B90" s="1132"/>
      <c r="C90" s="1128"/>
      <c r="D90" s="730">
        <v>2</v>
      </c>
      <c r="E90" s="730">
        <f>'1.KL_LUOI'!E86</f>
        <v>0</v>
      </c>
      <c r="F90" s="731">
        <f t="shared" si="2"/>
        <v>2100695.9890977079</v>
      </c>
      <c r="G90" s="732">
        <f t="shared" si="5"/>
        <v>0</v>
      </c>
    </row>
    <row r="91" spans="1:7" ht="15.5">
      <c r="A91" s="1130"/>
      <c r="B91" s="1132"/>
      <c r="C91" s="1128"/>
      <c r="D91" s="730">
        <v>3</v>
      </c>
      <c r="E91" s="730">
        <f>'1.KL_LUOI'!E87</f>
        <v>0</v>
      </c>
      <c r="F91" s="731">
        <f t="shared" si="2"/>
        <v>2655593.0526418029</v>
      </c>
      <c r="G91" s="732">
        <f t="shared" si="5"/>
        <v>0</v>
      </c>
    </row>
    <row r="92" spans="1:7" ht="15.5">
      <c r="A92" s="1130"/>
      <c r="B92" s="1132"/>
      <c r="C92" s="1128"/>
      <c r="D92" s="730">
        <v>4</v>
      </c>
      <c r="E92" s="730">
        <f>'1.KL_LUOI'!E88</f>
        <v>0</v>
      </c>
      <c r="F92" s="731">
        <f t="shared" si="2"/>
        <v>3468834.3110795454</v>
      </c>
      <c r="G92" s="732">
        <f t="shared" si="5"/>
        <v>0</v>
      </c>
    </row>
    <row r="93" spans="1:7" ht="15.5">
      <c r="A93" s="1131"/>
      <c r="B93" s="1132"/>
      <c r="C93" s="1128"/>
      <c r="D93" s="730">
        <v>5</v>
      </c>
      <c r="E93" s="730">
        <f>'1.KL_LUOI'!E89</f>
        <v>0</v>
      </c>
      <c r="F93" s="731">
        <f t="shared" si="2"/>
        <v>0</v>
      </c>
      <c r="G93" s="732">
        <f t="shared" si="5"/>
        <v>0</v>
      </c>
    </row>
    <row r="94" spans="1:7" ht="15.5">
      <c r="A94" s="1129" t="s">
        <v>419</v>
      </c>
      <c r="B94" s="1132" t="s">
        <v>679</v>
      </c>
      <c r="C94" s="1128" t="s">
        <v>408</v>
      </c>
      <c r="D94" s="730">
        <v>1</v>
      </c>
      <c r="E94" s="730">
        <f>-'1.KL_LUOI'!E90</f>
        <v>0</v>
      </c>
      <c r="F94" s="731">
        <f t="shared" si="2"/>
        <v>171784.97708454743</v>
      </c>
      <c r="G94" s="732">
        <f t="shared" si="5"/>
        <v>0</v>
      </c>
    </row>
    <row r="95" spans="1:7" ht="15.5">
      <c r="A95" s="1130"/>
      <c r="B95" s="1132"/>
      <c r="C95" s="1128"/>
      <c r="D95" s="730">
        <v>2</v>
      </c>
      <c r="E95" s="730">
        <f>-'1.KL_LUOI'!E91</f>
        <v>0</v>
      </c>
      <c r="F95" s="731">
        <f t="shared" si="2"/>
        <v>210069.59890977078</v>
      </c>
      <c r="G95" s="732">
        <f t="shared" si="5"/>
        <v>0</v>
      </c>
    </row>
    <row r="96" spans="1:7" ht="15.5">
      <c r="A96" s="1130"/>
      <c r="B96" s="1132"/>
      <c r="C96" s="1128"/>
      <c r="D96" s="730">
        <v>3</v>
      </c>
      <c r="E96" s="730">
        <f>-'1.KL_LUOI'!E92</f>
        <v>0</v>
      </c>
      <c r="F96" s="731">
        <f t="shared" si="2"/>
        <v>265559.30526418029</v>
      </c>
      <c r="G96" s="732">
        <f t="shared" si="5"/>
        <v>0</v>
      </c>
    </row>
    <row r="97" spans="1:10" ht="15.5">
      <c r="A97" s="1130"/>
      <c r="B97" s="1132"/>
      <c r="C97" s="1128"/>
      <c r="D97" s="730">
        <v>4</v>
      </c>
      <c r="E97" s="730">
        <f>-'1.KL_LUOI'!E93</f>
        <v>0</v>
      </c>
      <c r="F97" s="731">
        <f t="shared" si="2"/>
        <v>346883.43110795453</v>
      </c>
      <c r="G97" s="732">
        <f t="shared" si="5"/>
        <v>0</v>
      </c>
    </row>
    <row r="98" spans="1:10" ht="15.5">
      <c r="A98" s="1131"/>
      <c r="B98" s="1132"/>
      <c r="C98" s="1128"/>
      <c r="D98" s="730">
        <v>5</v>
      </c>
      <c r="E98" s="730">
        <f>-'1.KL_LUOI'!E94</f>
        <v>0</v>
      </c>
      <c r="F98" s="731">
        <f t="shared" si="2"/>
        <v>0</v>
      </c>
      <c r="G98" s="732">
        <f t="shared" si="5"/>
        <v>0</v>
      </c>
    </row>
    <row r="99" spans="1:10" ht="15.5">
      <c r="A99" s="736">
        <v>5</v>
      </c>
      <c r="B99" s="735" t="s">
        <v>680</v>
      </c>
      <c r="C99" s="736"/>
      <c r="D99" s="735"/>
      <c r="E99" s="730">
        <f>-'1.KL_LUOI'!E95</f>
        <v>0</v>
      </c>
      <c r="F99" s="731">
        <f t="shared" si="2"/>
        <v>0</v>
      </c>
      <c r="G99" s="732"/>
    </row>
    <row r="100" spans="1:10" ht="15.5">
      <c r="A100" s="739" t="s">
        <v>117</v>
      </c>
      <c r="B100" s="542" t="s">
        <v>681</v>
      </c>
      <c r="C100" s="543" t="s">
        <v>408</v>
      </c>
      <c r="D100" s="544" t="s">
        <v>183</v>
      </c>
      <c r="E100" s="730">
        <f>'1.KL_LUOI'!F45</f>
        <v>94</v>
      </c>
      <c r="F100" s="731">
        <f t="shared" si="2"/>
        <v>597785.98095888039</v>
      </c>
      <c r="G100" s="732">
        <f>E100*F100</f>
        <v>56191882.21013476</v>
      </c>
    </row>
    <row r="101" spans="1:10" ht="31">
      <c r="A101" s="739" t="s">
        <v>118</v>
      </c>
      <c r="B101" s="542" t="s">
        <v>682</v>
      </c>
      <c r="C101" s="543" t="s">
        <v>408</v>
      </c>
      <c r="D101" s="544" t="s">
        <v>183</v>
      </c>
      <c r="E101" s="730">
        <f>'1.KL_LUOI'!F46</f>
        <v>94</v>
      </c>
      <c r="F101" s="731">
        <f t="shared" si="2"/>
        <v>52868.261708880345</v>
      </c>
      <c r="G101" s="732">
        <f>E101*F101</f>
        <v>4969616.6006347528</v>
      </c>
    </row>
    <row r="102" spans="1:10" ht="15.5">
      <c r="A102" s="767"/>
      <c r="B102" s="768" t="s">
        <v>683</v>
      </c>
      <c r="C102" s="739"/>
      <c r="D102" s="739"/>
      <c r="E102" s="743"/>
      <c r="F102" s="744"/>
      <c r="G102" s="745">
        <f>G60</f>
        <v>1086476644.5485635</v>
      </c>
    </row>
    <row r="103" spans="1:10" ht="15.5">
      <c r="A103" s="769"/>
      <c r="B103" s="748" t="s">
        <v>59</v>
      </c>
      <c r="C103" s="749"/>
      <c r="D103" s="749"/>
      <c r="E103" s="750"/>
      <c r="F103" s="751"/>
      <c r="G103" s="752">
        <f>G102-G100-G101</f>
        <v>1025315145.737794</v>
      </c>
    </row>
    <row r="104" spans="1:10" ht="15.5">
      <c r="A104" s="769"/>
      <c r="B104" s="748" t="s">
        <v>61</v>
      </c>
      <c r="C104" s="749"/>
      <c r="D104" s="749"/>
      <c r="E104" s="750"/>
      <c r="F104" s="751"/>
      <c r="G104" s="752">
        <f>G100+G101</f>
        <v>61161498.810769513</v>
      </c>
    </row>
    <row r="105" spans="1:10" ht="15.5">
      <c r="A105" s="769"/>
      <c r="B105" s="768" t="s">
        <v>668</v>
      </c>
      <c r="C105" s="749"/>
      <c r="D105" s="749"/>
      <c r="E105" s="750"/>
      <c r="F105" s="751"/>
      <c r="G105" s="756">
        <f>+G106+G107</f>
        <v>42847450.79383485</v>
      </c>
      <c r="I105" s="770">
        <f>G105</f>
        <v>42847450.79383485</v>
      </c>
    </row>
    <row r="106" spans="1:10" ht="15.5">
      <c r="A106" s="769"/>
      <c r="B106" s="748" t="s">
        <v>59</v>
      </c>
      <c r="C106" s="757">
        <v>0.04</v>
      </c>
      <c r="D106" s="749"/>
      <c r="E106" s="750"/>
      <c r="F106" s="751"/>
      <c r="G106" s="752">
        <f>G103*4%</f>
        <v>41012605.829511762</v>
      </c>
    </row>
    <row r="107" spans="1:10" ht="15.5">
      <c r="A107" s="769"/>
      <c r="B107" s="748" t="s">
        <v>61</v>
      </c>
      <c r="C107" s="757">
        <v>0.03</v>
      </c>
      <c r="D107" s="749"/>
      <c r="E107" s="750"/>
      <c r="F107" s="751"/>
      <c r="G107" s="752">
        <f>G104*3%</f>
        <v>1834844.9643230853</v>
      </c>
    </row>
    <row r="108" spans="1:10" ht="15.5">
      <c r="A108" s="771"/>
      <c r="B108" s="772" t="str">
        <f>CONCATENATE("Thuế GTGT (","8%)")</f>
        <v>Thuế GTGT (8%)</v>
      </c>
      <c r="C108" s="760"/>
      <c r="D108" s="760"/>
      <c r="E108" s="761"/>
      <c r="F108" s="744"/>
      <c r="G108" s="745">
        <f>(G102+G105)*8%</f>
        <v>90345927.627391875</v>
      </c>
      <c r="J108" s="770">
        <f>G108</f>
        <v>90345927.627391875</v>
      </c>
    </row>
    <row r="109" spans="1:10" ht="15.5">
      <c r="A109" s="771"/>
      <c r="B109" s="772" t="s">
        <v>684</v>
      </c>
      <c r="C109" s="763"/>
      <c r="D109" s="763"/>
      <c r="E109" s="761"/>
      <c r="F109" s="744"/>
      <c r="G109" s="745">
        <f>ROUND((G108++G105+G102),-3)</f>
        <v>1219670000</v>
      </c>
    </row>
    <row r="110" spans="1:10" ht="15.5" hidden="1">
      <c r="A110" s="773"/>
      <c r="B110" s="773"/>
      <c r="C110" s="773"/>
      <c r="D110" s="773"/>
      <c r="E110" s="773"/>
      <c r="F110" s="773"/>
      <c r="G110" s="773"/>
    </row>
    <row r="111" spans="1:10" ht="15">
      <c r="A111" s="717">
        <v>3</v>
      </c>
      <c r="B111" s="718" t="str">
        <f>'1.KL_LUOI'!G5</f>
        <v>Cụm TP. Chí Linh cũ</v>
      </c>
      <c r="C111" s="719"/>
      <c r="D111" s="719"/>
      <c r="E111" s="719"/>
      <c r="F111" s="720"/>
      <c r="G111" s="721">
        <f>SUM(G113:G152)</f>
        <v>1499216977.1255157</v>
      </c>
      <c r="H111" s="765">
        <f>G111</f>
        <v>1499216977.1255157</v>
      </c>
    </row>
    <row r="112" spans="1:10" ht="15">
      <c r="A112" s="724" t="s">
        <v>22</v>
      </c>
      <c r="B112" s="725" t="s">
        <v>671</v>
      </c>
      <c r="C112" s="726"/>
      <c r="D112" s="727"/>
      <c r="E112" s="727"/>
      <c r="F112" s="728"/>
      <c r="G112" s="729">
        <f>SUM(G113:G152)</f>
        <v>1499216977.1255157</v>
      </c>
    </row>
    <row r="113" spans="1:7" ht="15.5">
      <c r="A113" s="1124" t="s">
        <v>567</v>
      </c>
      <c r="B113" s="1127" t="s">
        <v>672</v>
      </c>
      <c r="C113" s="1128" t="s">
        <v>408</v>
      </c>
      <c r="D113" s="730">
        <v>1</v>
      </c>
      <c r="E113" s="730">
        <f>'1.KL_LUOI'!E109</f>
        <v>0</v>
      </c>
      <c r="F113" s="731">
        <f>F11</f>
        <v>3680134.5088505242</v>
      </c>
      <c r="G113" s="732">
        <f>E113*F113</f>
        <v>0</v>
      </c>
    </row>
    <row r="114" spans="1:7" ht="15.5">
      <c r="A114" s="1125"/>
      <c r="B114" s="1127"/>
      <c r="C114" s="1128"/>
      <c r="D114" s="730">
        <v>2</v>
      </c>
      <c r="E114" s="730">
        <f>'1.KL_LUOI'!E110</f>
        <v>0</v>
      </c>
      <c r="F114" s="731">
        <f t="shared" ref="F114:F152" si="6">F12</f>
        <v>4780924.3451158227</v>
      </c>
      <c r="G114" s="732">
        <f>E114*F114</f>
        <v>0</v>
      </c>
    </row>
    <row r="115" spans="1:7" ht="15.5">
      <c r="A115" s="1125"/>
      <c r="B115" s="1127"/>
      <c r="C115" s="1128"/>
      <c r="D115" s="730">
        <v>3</v>
      </c>
      <c r="E115" s="730">
        <f>'1.KL_LUOI'!E111</f>
        <v>0</v>
      </c>
      <c r="F115" s="731">
        <f t="shared" si="6"/>
        <v>6046242.2555179205</v>
      </c>
      <c r="G115" s="732">
        <f>E115*F115</f>
        <v>0</v>
      </c>
    </row>
    <row r="116" spans="1:7" ht="15.5">
      <c r="A116" s="1125"/>
      <c r="B116" s="1127"/>
      <c r="C116" s="1128"/>
      <c r="D116" s="730">
        <v>4</v>
      </c>
      <c r="E116" s="730">
        <f>'1.KL_LUOI'!E112</f>
        <v>0</v>
      </c>
      <c r="F116" s="731">
        <f t="shared" si="6"/>
        <v>7875089.4744864516</v>
      </c>
      <c r="G116" s="732">
        <f>E116*F116</f>
        <v>0</v>
      </c>
    </row>
    <row r="117" spans="1:7" ht="15.5">
      <c r="A117" s="1126"/>
      <c r="B117" s="1127"/>
      <c r="C117" s="1128"/>
      <c r="D117" s="730">
        <v>5</v>
      </c>
      <c r="E117" s="730">
        <f>'1.KL_LUOI'!E113</f>
        <v>0</v>
      </c>
      <c r="F117" s="731">
        <f t="shared" si="6"/>
        <v>0</v>
      </c>
      <c r="G117" s="732">
        <f>E117*F117</f>
        <v>0</v>
      </c>
    </row>
    <row r="118" spans="1:7" ht="15.5">
      <c r="A118" s="1124" t="s">
        <v>590</v>
      </c>
      <c r="B118" s="1127" t="s">
        <v>673</v>
      </c>
      <c r="C118" s="1128" t="s">
        <v>408</v>
      </c>
      <c r="D118" s="730">
        <v>1</v>
      </c>
      <c r="E118" s="730">
        <f>'1.KL_LUOI'!G12</f>
        <v>132</v>
      </c>
      <c r="F118" s="731">
        <f t="shared" si="6"/>
        <v>4336730.5742569929</v>
      </c>
      <c r="G118" s="732">
        <f t="shared" ref="G118:G127" si="7">E118*F118</f>
        <v>572448435.80192304</v>
      </c>
    </row>
    <row r="119" spans="1:7" ht="15.5">
      <c r="A119" s="1125"/>
      <c r="B119" s="1127"/>
      <c r="C119" s="1128"/>
      <c r="D119" s="730">
        <v>2</v>
      </c>
      <c r="E119" s="730">
        <f>'1.KL_LUOI'!E115</f>
        <v>0</v>
      </c>
      <c r="F119" s="731">
        <f t="shared" si="6"/>
        <v>5653628.3777753506</v>
      </c>
      <c r="G119" s="732">
        <f t="shared" si="7"/>
        <v>0</v>
      </c>
    </row>
    <row r="120" spans="1:7" ht="15.5">
      <c r="A120" s="1125"/>
      <c r="B120" s="1127"/>
      <c r="C120" s="1128"/>
      <c r="D120" s="730">
        <v>3</v>
      </c>
      <c r="E120" s="730">
        <f>'1.KL_LUOI'!E116</f>
        <v>0</v>
      </c>
      <c r="F120" s="731">
        <f t="shared" si="6"/>
        <v>7168769.8702578675</v>
      </c>
      <c r="G120" s="732">
        <f t="shared" si="7"/>
        <v>0</v>
      </c>
    </row>
    <row r="121" spans="1:7" ht="15.5">
      <c r="A121" s="1125"/>
      <c r="B121" s="1127"/>
      <c r="C121" s="1128"/>
      <c r="D121" s="730">
        <v>4</v>
      </c>
      <c r="E121" s="730">
        <f>'1.KL_LUOI'!E117</f>
        <v>0</v>
      </c>
      <c r="F121" s="731">
        <f t="shared" si="6"/>
        <v>9357716.5330201052</v>
      </c>
      <c r="G121" s="732">
        <f t="shared" si="7"/>
        <v>0</v>
      </c>
    </row>
    <row r="122" spans="1:7" ht="15.5">
      <c r="A122" s="1126"/>
      <c r="B122" s="1127"/>
      <c r="C122" s="1128"/>
      <c r="D122" s="730">
        <v>5</v>
      </c>
      <c r="E122" s="730">
        <f>'1.KL_LUOI'!E118</f>
        <v>0</v>
      </c>
      <c r="F122" s="731">
        <f t="shared" si="6"/>
        <v>0</v>
      </c>
      <c r="G122" s="732">
        <f t="shared" si="7"/>
        <v>0</v>
      </c>
    </row>
    <row r="123" spans="1:7" ht="15.5">
      <c r="A123" s="1129" t="s">
        <v>34</v>
      </c>
      <c r="B123" s="1132" t="s">
        <v>674</v>
      </c>
      <c r="C123" s="1128" t="s">
        <v>408</v>
      </c>
      <c r="D123" s="730">
        <v>1</v>
      </c>
      <c r="E123" s="730">
        <f>'1.KL_LUOI'!G17</f>
        <v>132</v>
      </c>
      <c r="F123" s="731">
        <f t="shared" si="6"/>
        <v>4338262.5583054107</v>
      </c>
      <c r="G123" s="732">
        <f t="shared" si="7"/>
        <v>572650657.69631422</v>
      </c>
    </row>
    <row r="124" spans="1:7" ht="15.5">
      <c r="A124" s="1130"/>
      <c r="B124" s="1132"/>
      <c r="C124" s="1128"/>
      <c r="D124" s="730">
        <v>2</v>
      </c>
      <c r="E124" s="730">
        <f>'1.KL_LUOI'!E120</f>
        <v>0</v>
      </c>
      <c r="F124" s="731">
        <f t="shared" si="6"/>
        <v>4887325.1316894917</v>
      </c>
      <c r="G124" s="732">
        <f t="shared" si="7"/>
        <v>0</v>
      </c>
    </row>
    <row r="125" spans="1:7" ht="15.5">
      <c r="A125" s="1130"/>
      <c r="B125" s="1132"/>
      <c r="C125" s="1128"/>
      <c r="D125" s="730">
        <v>3</v>
      </c>
      <c r="E125" s="730">
        <f>'1.KL_LUOI'!E121</f>
        <v>0</v>
      </c>
      <c r="F125" s="731">
        <f t="shared" si="6"/>
        <v>5679591.2550869286</v>
      </c>
      <c r="G125" s="732">
        <f t="shared" si="7"/>
        <v>0</v>
      </c>
    </row>
    <row r="126" spans="1:7" ht="15.5">
      <c r="A126" s="1130"/>
      <c r="B126" s="1132"/>
      <c r="C126" s="1128"/>
      <c r="D126" s="730">
        <v>4</v>
      </c>
      <c r="E126" s="730">
        <f>'1.KL_LUOI'!E122</f>
        <v>0</v>
      </c>
      <c r="F126" s="731">
        <f t="shared" si="6"/>
        <v>7592141.8883000696</v>
      </c>
      <c r="G126" s="732">
        <f t="shared" si="7"/>
        <v>0</v>
      </c>
    </row>
    <row r="127" spans="1:7" ht="15.5">
      <c r="A127" s="1131"/>
      <c r="B127" s="1132"/>
      <c r="C127" s="1128"/>
      <c r="D127" s="730">
        <v>5</v>
      </c>
      <c r="E127" s="730">
        <f>'1.KL_LUOI'!E123</f>
        <v>0</v>
      </c>
      <c r="F127" s="731">
        <f t="shared" si="6"/>
        <v>0</v>
      </c>
      <c r="G127" s="732">
        <f t="shared" si="7"/>
        <v>0</v>
      </c>
    </row>
    <row r="128" spans="1:7" ht="15.5">
      <c r="A128" s="734" t="s">
        <v>62</v>
      </c>
      <c r="B128" s="735" t="s">
        <v>675</v>
      </c>
      <c r="C128" s="736"/>
      <c r="D128" s="730"/>
      <c r="E128" s="730"/>
      <c r="F128" s="731">
        <f t="shared" si="6"/>
        <v>0</v>
      </c>
      <c r="G128" s="732"/>
    </row>
    <row r="129" spans="1:7" ht="15.5">
      <c r="A129" s="1124" t="s">
        <v>633</v>
      </c>
      <c r="B129" s="1127" t="s">
        <v>676</v>
      </c>
      <c r="C129" s="1128" t="s">
        <v>408</v>
      </c>
      <c r="D129" s="730">
        <v>1</v>
      </c>
      <c r="E129" s="730">
        <f>'1.KL_LUOI'!E125</f>
        <v>0</v>
      </c>
      <c r="F129" s="731">
        <f t="shared" si="6"/>
        <v>1001339.6048905523</v>
      </c>
      <c r="G129" s="732">
        <f t="shared" ref="G129:G138" si="8">E129*F129</f>
        <v>0</v>
      </c>
    </row>
    <row r="130" spans="1:7" ht="15.5">
      <c r="A130" s="1125"/>
      <c r="B130" s="1127"/>
      <c r="C130" s="1128"/>
      <c r="D130" s="730">
        <v>2</v>
      </c>
      <c r="E130" s="730">
        <f>'1.KL_LUOI'!E126</f>
        <v>0</v>
      </c>
      <c r="F130" s="731">
        <f t="shared" si="6"/>
        <v>1183176.9919598633</v>
      </c>
      <c r="G130" s="732">
        <f t="shared" si="8"/>
        <v>0</v>
      </c>
    </row>
    <row r="131" spans="1:7" ht="15.5">
      <c r="A131" s="1125"/>
      <c r="B131" s="1127"/>
      <c r="C131" s="1128"/>
      <c r="D131" s="730">
        <v>3</v>
      </c>
      <c r="E131" s="730">
        <f>'1.KL_LUOI'!E127</f>
        <v>0</v>
      </c>
      <c r="F131" s="731">
        <f t="shared" si="6"/>
        <v>1414453.5537086613</v>
      </c>
      <c r="G131" s="732">
        <f t="shared" si="8"/>
        <v>0</v>
      </c>
    </row>
    <row r="132" spans="1:7" ht="15.5">
      <c r="A132" s="1125"/>
      <c r="B132" s="1127"/>
      <c r="C132" s="1128"/>
      <c r="D132" s="730">
        <v>4</v>
      </c>
      <c r="E132" s="730">
        <f>'1.KL_LUOI'!E128</f>
        <v>0</v>
      </c>
      <c r="F132" s="731">
        <f t="shared" si="6"/>
        <v>1715255.8248424758</v>
      </c>
      <c r="G132" s="732">
        <f t="shared" si="8"/>
        <v>0</v>
      </c>
    </row>
    <row r="133" spans="1:7" ht="15.5">
      <c r="A133" s="1126"/>
      <c r="B133" s="1127"/>
      <c r="C133" s="1128"/>
      <c r="D133" s="730">
        <v>5</v>
      </c>
      <c r="E133" s="730">
        <f>'1.KL_LUOI'!E129</f>
        <v>0</v>
      </c>
      <c r="F133" s="731">
        <f t="shared" si="6"/>
        <v>0</v>
      </c>
      <c r="G133" s="732">
        <f t="shared" si="8"/>
        <v>0</v>
      </c>
    </row>
    <row r="134" spans="1:7" ht="15.5">
      <c r="A134" s="1124" t="s">
        <v>634</v>
      </c>
      <c r="B134" s="1127" t="s">
        <v>677</v>
      </c>
      <c r="C134" s="1128" t="s">
        <v>408</v>
      </c>
      <c r="D134" s="730">
        <v>1</v>
      </c>
      <c r="E134" s="730">
        <f>'1.KL_LUOI'!G28</f>
        <v>6</v>
      </c>
      <c r="F134" s="731">
        <f t="shared" si="6"/>
        <v>5194709.203076438</v>
      </c>
      <c r="G134" s="732">
        <f t="shared" si="8"/>
        <v>31168255.21845863</v>
      </c>
    </row>
    <row r="135" spans="1:7" ht="15.5">
      <c r="A135" s="1125"/>
      <c r="B135" s="1127"/>
      <c r="C135" s="1128"/>
      <c r="D135" s="730">
        <v>2</v>
      </c>
      <c r="E135" s="730">
        <f>'1.KL_LUOI'!E131</f>
        <v>0</v>
      </c>
      <c r="F135" s="731">
        <f t="shared" si="6"/>
        <v>5893642.9852612671</v>
      </c>
      <c r="G135" s="732">
        <f t="shared" si="8"/>
        <v>0</v>
      </c>
    </row>
    <row r="136" spans="1:7" ht="15.5">
      <c r="A136" s="1125"/>
      <c r="B136" s="1127"/>
      <c r="C136" s="1128"/>
      <c r="D136" s="730">
        <v>3</v>
      </c>
      <c r="E136" s="730">
        <f>'1.KL_LUOI'!E132</f>
        <v>0</v>
      </c>
      <c r="F136" s="731">
        <f t="shared" si="6"/>
        <v>6874433.832416717</v>
      </c>
      <c r="G136" s="732">
        <f t="shared" si="8"/>
        <v>0</v>
      </c>
    </row>
    <row r="137" spans="1:7" ht="15.5">
      <c r="A137" s="1125"/>
      <c r="B137" s="1127"/>
      <c r="C137" s="1128"/>
      <c r="D137" s="730">
        <v>4</v>
      </c>
      <c r="E137" s="730">
        <f>'1.KL_LUOI'!E133</f>
        <v>0</v>
      </c>
      <c r="F137" s="731">
        <f t="shared" si="6"/>
        <v>9033735.406468533</v>
      </c>
      <c r="G137" s="732">
        <f t="shared" si="8"/>
        <v>0</v>
      </c>
    </row>
    <row r="138" spans="1:7" ht="15.5">
      <c r="A138" s="1126"/>
      <c r="B138" s="1127"/>
      <c r="C138" s="1128"/>
      <c r="D138" s="730">
        <v>5</v>
      </c>
      <c r="E138" s="730">
        <f>'1.KL_LUOI'!E134</f>
        <v>0</v>
      </c>
      <c r="F138" s="731">
        <f t="shared" si="6"/>
        <v>0</v>
      </c>
      <c r="G138" s="732">
        <f t="shared" si="8"/>
        <v>0</v>
      </c>
    </row>
    <row r="139" spans="1:7" ht="15.5">
      <c r="A139" s="734" t="s">
        <v>416</v>
      </c>
      <c r="B139" s="735" t="s">
        <v>678</v>
      </c>
      <c r="C139" s="736"/>
      <c r="D139" s="730"/>
      <c r="E139" s="730">
        <f>-'1.KL_LUOI'!E135</f>
        <v>0</v>
      </c>
      <c r="F139" s="731">
        <f t="shared" si="6"/>
        <v>0</v>
      </c>
      <c r="G139" s="732"/>
    </row>
    <row r="140" spans="1:7" ht="15.5">
      <c r="A140" s="1129" t="s">
        <v>418</v>
      </c>
      <c r="B140" s="1132" t="s">
        <v>678</v>
      </c>
      <c r="C140" s="1128" t="s">
        <v>408</v>
      </c>
      <c r="D140" s="730">
        <v>1</v>
      </c>
      <c r="E140" s="730">
        <f>'1.KL_LUOI'!G34</f>
        <v>138</v>
      </c>
      <c r="F140" s="731">
        <f t="shared" si="6"/>
        <v>1717849.770845474</v>
      </c>
      <c r="G140" s="732">
        <f t="shared" ref="G140:G149" si="9">E140*F140</f>
        <v>237063268.3766754</v>
      </c>
    </row>
    <row r="141" spans="1:7" ht="15.5">
      <c r="A141" s="1130"/>
      <c r="B141" s="1132"/>
      <c r="C141" s="1128"/>
      <c r="D141" s="730">
        <v>2</v>
      </c>
      <c r="E141" s="730">
        <f>'1.KL_LUOI'!E137</f>
        <v>0</v>
      </c>
      <c r="F141" s="731">
        <f t="shared" si="6"/>
        <v>2100695.9890977079</v>
      </c>
      <c r="G141" s="732">
        <f t="shared" si="9"/>
        <v>0</v>
      </c>
    </row>
    <row r="142" spans="1:7" ht="15.5">
      <c r="A142" s="1130"/>
      <c r="B142" s="1132"/>
      <c r="C142" s="1128"/>
      <c r="D142" s="730">
        <v>3</v>
      </c>
      <c r="E142" s="730">
        <f>'1.KL_LUOI'!E138</f>
        <v>0</v>
      </c>
      <c r="F142" s="731">
        <f t="shared" si="6"/>
        <v>2655593.0526418029</v>
      </c>
      <c r="G142" s="732">
        <f t="shared" si="9"/>
        <v>0</v>
      </c>
    </row>
    <row r="143" spans="1:7" ht="15.5">
      <c r="A143" s="1130"/>
      <c r="B143" s="1132"/>
      <c r="C143" s="1128"/>
      <c r="D143" s="730">
        <v>4</v>
      </c>
      <c r="E143" s="730">
        <f>'1.KL_LUOI'!E139</f>
        <v>0</v>
      </c>
      <c r="F143" s="731">
        <f t="shared" si="6"/>
        <v>3468834.3110795454</v>
      </c>
      <c r="G143" s="732">
        <f t="shared" si="9"/>
        <v>0</v>
      </c>
    </row>
    <row r="144" spans="1:7" ht="15.5">
      <c r="A144" s="1131"/>
      <c r="B144" s="1132"/>
      <c r="C144" s="1128"/>
      <c r="D144" s="730">
        <v>5</v>
      </c>
      <c r="E144" s="730">
        <f>'1.KL_LUOI'!E140</f>
        <v>0</v>
      </c>
      <c r="F144" s="731">
        <f t="shared" si="6"/>
        <v>0</v>
      </c>
      <c r="G144" s="732">
        <f t="shared" si="9"/>
        <v>0</v>
      </c>
    </row>
    <row r="145" spans="1:10" ht="15.5">
      <c r="A145" s="1129" t="s">
        <v>419</v>
      </c>
      <c r="B145" s="1132" t="s">
        <v>679</v>
      </c>
      <c r="C145" s="1128" t="s">
        <v>408</v>
      </c>
      <c r="D145" s="730">
        <v>1</v>
      </c>
      <c r="E145" s="730">
        <f>-'1.KL_LUOI'!E141</f>
        <v>0</v>
      </c>
      <c r="F145" s="731">
        <f t="shared" si="6"/>
        <v>171784.97708454743</v>
      </c>
      <c r="G145" s="732">
        <f t="shared" si="9"/>
        <v>0</v>
      </c>
    </row>
    <row r="146" spans="1:10" ht="15.5">
      <c r="A146" s="1130"/>
      <c r="B146" s="1132"/>
      <c r="C146" s="1128"/>
      <c r="D146" s="730">
        <v>2</v>
      </c>
      <c r="E146" s="730">
        <f>-'1.KL_LUOI'!E142</f>
        <v>0</v>
      </c>
      <c r="F146" s="731">
        <f t="shared" si="6"/>
        <v>210069.59890977078</v>
      </c>
      <c r="G146" s="732">
        <f t="shared" si="9"/>
        <v>0</v>
      </c>
    </row>
    <row r="147" spans="1:10" ht="15.5">
      <c r="A147" s="1130"/>
      <c r="B147" s="1132"/>
      <c r="C147" s="1128"/>
      <c r="D147" s="730">
        <v>3</v>
      </c>
      <c r="E147" s="730">
        <f>-'1.KL_LUOI'!E143</f>
        <v>0</v>
      </c>
      <c r="F147" s="731">
        <f t="shared" si="6"/>
        <v>265559.30526418029</v>
      </c>
      <c r="G147" s="732">
        <f t="shared" si="9"/>
        <v>0</v>
      </c>
    </row>
    <row r="148" spans="1:10" ht="15.5">
      <c r="A148" s="1130"/>
      <c r="B148" s="1132"/>
      <c r="C148" s="1128"/>
      <c r="D148" s="730">
        <v>4</v>
      </c>
      <c r="E148" s="730">
        <f>-'1.KL_LUOI'!E144</f>
        <v>0</v>
      </c>
      <c r="F148" s="731">
        <f t="shared" si="6"/>
        <v>346883.43110795453</v>
      </c>
      <c r="G148" s="732">
        <f t="shared" si="9"/>
        <v>0</v>
      </c>
    </row>
    <row r="149" spans="1:10" ht="15.5">
      <c r="A149" s="1131"/>
      <c r="B149" s="1132"/>
      <c r="C149" s="1128"/>
      <c r="D149" s="730">
        <v>5</v>
      </c>
      <c r="E149" s="730">
        <f>-'1.KL_LUOI'!E145</f>
        <v>0</v>
      </c>
      <c r="F149" s="731">
        <f t="shared" si="6"/>
        <v>0</v>
      </c>
      <c r="G149" s="732">
        <f t="shared" si="9"/>
        <v>0</v>
      </c>
    </row>
    <row r="150" spans="1:10" ht="15.5">
      <c r="A150" s="736">
        <v>5</v>
      </c>
      <c r="B150" s="735" t="s">
        <v>680</v>
      </c>
      <c r="C150" s="736"/>
      <c r="D150" s="735"/>
      <c r="E150" s="730">
        <f>-'1.KL_LUOI'!E146</f>
        <v>0</v>
      </c>
      <c r="F150" s="731">
        <f t="shared" si="6"/>
        <v>0</v>
      </c>
      <c r="G150" s="732"/>
    </row>
    <row r="151" spans="1:10" ht="15.5">
      <c r="A151" s="739" t="s">
        <v>117</v>
      </c>
      <c r="B151" s="542" t="s">
        <v>681</v>
      </c>
      <c r="C151" s="543" t="s">
        <v>408</v>
      </c>
      <c r="D151" s="544" t="s">
        <v>183</v>
      </c>
      <c r="E151" s="730">
        <f>'1.KL_LUOI'!G45</f>
        <v>132</v>
      </c>
      <c r="F151" s="731">
        <f t="shared" si="6"/>
        <v>597785.98095888039</v>
      </c>
      <c r="G151" s="732">
        <f>E151*F151</f>
        <v>78907749.486572206</v>
      </c>
    </row>
    <row r="152" spans="1:10" ht="31">
      <c r="A152" s="739" t="s">
        <v>118</v>
      </c>
      <c r="B152" s="542" t="s">
        <v>682</v>
      </c>
      <c r="C152" s="543" t="s">
        <v>408</v>
      </c>
      <c r="D152" s="544" t="s">
        <v>183</v>
      </c>
      <c r="E152" s="730">
        <f>'1.KL_LUOI'!G46</f>
        <v>132</v>
      </c>
      <c r="F152" s="731">
        <f t="shared" si="6"/>
        <v>52868.261708880345</v>
      </c>
      <c r="G152" s="732">
        <f>E152*F152</f>
        <v>6978610.5455722054</v>
      </c>
    </row>
    <row r="153" spans="1:10" ht="15.5">
      <c r="A153" s="767"/>
      <c r="B153" s="768" t="s">
        <v>683</v>
      </c>
      <c r="C153" s="739"/>
      <c r="D153" s="739"/>
      <c r="E153" s="743"/>
      <c r="F153" s="744"/>
      <c r="G153" s="745">
        <f>G111</f>
        <v>1499216977.1255157</v>
      </c>
    </row>
    <row r="154" spans="1:10" ht="15.5">
      <c r="A154" s="769"/>
      <c r="B154" s="748" t="s">
        <v>59</v>
      </c>
      <c r="C154" s="749"/>
      <c r="D154" s="749"/>
      <c r="E154" s="750"/>
      <c r="F154" s="751"/>
      <c r="G154" s="752">
        <f>G153-G151-G152</f>
        <v>1413330617.0933712</v>
      </c>
    </row>
    <row r="155" spans="1:10" ht="15.5">
      <c r="A155" s="769"/>
      <c r="B155" s="748" t="s">
        <v>61</v>
      </c>
      <c r="C155" s="749"/>
      <c r="D155" s="749"/>
      <c r="E155" s="750"/>
      <c r="F155" s="751"/>
      <c r="G155" s="752">
        <f>G151+G152</f>
        <v>85886360.032144412</v>
      </c>
    </row>
    <row r="156" spans="1:10" ht="15.5">
      <c r="A156" s="769"/>
      <c r="B156" s="768" t="s">
        <v>668</v>
      </c>
      <c r="C156" s="749"/>
      <c r="D156" s="749"/>
      <c r="E156" s="750"/>
      <c r="F156" s="751"/>
      <c r="G156" s="756">
        <f>+G157+G158</f>
        <v>59109815.484699182</v>
      </c>
      <c r="I156" s="825">
        <f>G156</f>
        <v>59109815.484699182</v>
      </c>
      <c r="J156" s="826"/>
    </row>
    <row r="157" spans="1:10" ht="15.5">
      <c r="A157" s="769"/>
      <c r="B157" s="748" t="s">
        <v>59</v>
      </c>
      <c r="C157" s="757">
        <v>0.04</v>
      </c>
      <c r="D157" s="749"/>
      <c r="E157" s="750"/>
      <c r="F157" s="751"/>
      <c r="G157" s="752">
        <f>G154*4%</f>
        <v>56533224.683734849</v>
      </c>
      <c r="I157" s="826"/>
      <c r="J157" s="826"/>
    </row>
    <row r="158" spans="1:10" ht="15.5">
      <c r="A158" s="769"/>
      <c r="B158" s="748" t="s">
        <v>61</v>
      </c>
      <c r="C158" s="757">
        <v>0.03</v>
      </c>
      <c r="D158" s="749"/>
      <c r="E158" s="750"/>
      <c r="F158" s="751"/>
      <c r="G158" s="752">
        <f>G155*3%</f>
        <v>2576590.8009643322</v>
      </c>
      <c r="I158" s="826"/>
      <c r="J158" s="826"/>
    </row>
    <row r="159" spans="1:10" ht="20.65" customHeight="1">
      <c r="A159" s="771"/>
      <c r="B159" s="772" t="str">
        <f>CONCATENATE("Thuế GTGT (","8%)")</f>
        <v>Thuế GTGT (8%)</v>
      </c>
      <c r="C159" s="760"/>
      <c r="D159" s="760"/>
      <c r="E159" s="761"/>
      <c r="F159" s="744"/>
      <c r="G159" s="745">
        <f>(G153+G156)*8%</f>
        <v>124666143.4088172</v>
      </c>
      <c r="I159" s="826"/>
      <c r="J159" s="825">
        <f>G159</f>
        <v>124666143.4088172</v>
      </c>
    </row>
    <row r="160" spans="1:10" ht="20.65" customHeight="1">
      <c r="A160" s="771"/>
      <c r="B160" s="772" t="s">
        <v>684</v>
      </c>
      <c r="C160" s="763"/>
      <c r="D160" s="763"/>
      <c r="E160" s="761"/>
      <c r="F160" s="744"/>
      <c r="G160" s="745">
        <f>ROUND((G159++G156+G153),-3)</f>
        <v>1682993000</v>
      </c>
    </row>
    <row r="162" spans="2:7" ht="15">
      <c r="B162" s="548" t="s">
        <v>668</v>
      </c>
      <c r="C162" s="547"/>
      <c r="D162" s="547"/>
      <c r="E162" s="547"/>
      <c r="F162" s="547"/>
      <c r="G162" s="549">
        <f>+G163+G164</f>
        <v>143104743.30866557</v>
      </c>
    </row>
    <row r="163" spans="2:7" ht="15.5">
      <c r="B163" s="546" t="s">
        <v>59</v>
      </c>
      <c r="C163" s="547"/>
      <c r="D163" s="547"/>
      <c r="E163" s="547"/>
      <c r="F163" s="547"/>
      <c r="G163" s="549">
        <f>+G157+G106+G55</f>
        <v>136897501.83361512</v>
      </c>
    </row>
    <row r="164" spans="2:7" ht="15.5">
      <c r="B164" s="546" t="s">
        <v>61</v>
      </c>
      <c r="C164" s="547"/>
      <c r="D164" s="547"/>
      <c r="E164" s="547"/>
      <c r="F164" s="547"/>
      <c r="G164" s="549">
        <f>+G158+G107+G56</f>
        <v>6207241.4750504373</v>
      </c>
    </row>
  </sheetData>
  <mergeCells count="71">
    <mergeCell ref="A145:A149"/>
    <mergeCell ref="B145:B149"/>
    <mergeCell ref="C145:C149"/>
    <mergeCell ref="A134:A138"/>
    <mergeCell ref="B134:B138"/>
    <mergeCell ref="C134:C138"/>
    <mergeCell ref="A140:A144"/>
    <mergeCell ref="B140:B144"/>
    <mergeCell ref="C140:C144"/>
    <mergeCell ref="A123:A127"/>
    <mergeCell ref="B123:B127"/>
    <mergeCell ref="C123:C127"/>
    <mergeCell ref="A129:A133"/>
    <mergeCell ref="B129:B133"/>
    <mergeCell ref="C129:C133"/>
    <mergeCell ref="A113:A117"/>
    <mergeCell ref="B113:B117"/>
    <mergeCell ref="C113:C117"/>
    <mergeCell ref="A118:A122"/>
    <mergeCell ref="B118:B122"/>
    <mergeCell ref="C118:C122"/>
    <mergeCell ref="A89:A93"/>
    <mergeCell ref="B89:B93"/>
    <mergeCell ref="C89:C93"/>
    <mergeCell ref="A94:A98"/>
    <mergeCell ref="B94:B98"/>
    <mergeCell ref="C94:C98"/>
    <mergeCell ref="A78:A82"/>
    <mergeCell ref="B78:B82"/>
    <mergeCell ref="C78:C82"/>
    <mergeCell ref="A83:A87"/>
    <mergeCell ref="B83:B87"/>
    <mergeCell ref="C83:C87"/>
    <mergeCell ref="A67:A71"/>
    <mergeCell ref="B67:B71"/>
    <mergeCell ref="C67:C71"/>
    <mergeCell ref="A72:A76"/>
    <mergeCell ref="B72:B76"/>
    <mergeCell ref="C72:C76"/>
    <mergeCell ref="A43:A47"/>
    <mergeCell ref="B43:B47"/>
    <mergeCell ref="C43:C47"/>
    <mergeCell ref="A59:G59"/>
    <mergeCell ref="A62:A66"/>
    <mergeCell ref="B62:B66"/>
    <mergeCell ref="C62:C66"/>
    <mergeCell ref="A32:A36"/>
    <mergeCell ref="B32:B36"/>
    <mergeCell ref="C32:C36"/>
    <mergeCell ref="A38:A42"/>
    <mergeCell ref="B38:B42"/>
    <mergeCell ref="C38:C42"/>
    <mergeCell ref="A21:A25"/>
    <mergeCell ref="B21:B25"/>
    <mergeCell ref="C21:C25"/>
    <mergeCell ref="A27:A31"/>
    <mergeCell ref="B27:B31"/>
    <mergeCell ref="C27:C31"/>
    <mergeCell ref="B8:F8"/>
    <mergeCell ref="A11:A15"/>
    <mergeCell ref="B11:B15"/>
    <mergeCell ref="C11:C15"/>
    <mergeCell ref="A16:A20"/>
    <mergeCell ref="B16:B20"/>
    <mergeCell ref="C16:C20"/>
    <mergeCell ref="A6:G6"/>
    <mergeCell ref="A1:G1"/>
    <mergeCell ref="A2:G2"/>
    <mergeCell ref="E3:G3"/>
    <mergeCell ref="A4:G4"/>
    <mergeCell ref="A5:G5"/>
  </mergeCells>
  <pageMargins left="0.59055118110236204" right="0.59055118110236204" top="0.66929133858267698" bottom="0.47244094488188992" header="0.31496062992126" footer="0.31496062992126"/>
  <pageSetup paperSize="9" scale="98" orientation="portrait" r:id="rId1"/>
  <headerFooter>
    <oddHeader>&amp;C&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2:G107"/>
  <sheetViews>
    <sheetView zoomScale="85" zoomScaleNormal="85" workbookViewId="0">
      <selection activeCell="I4" sqref="I4"/>
    </sheetView>
  </sheetViews>
  <sheetFormatPr defaultColWidth="9.453125" defaultRowHeight="15"/>
  <cols>
    <col min="1" max="1" width="9.453125" style="550"/>
    <col min="2" max="2" width="31" style="550" customWidth="1"/>
    <col min="3" max="3" width="10.54296875" style="550" customWidth="1"/>
    <col min="4" max="4" width="9.453125" style="550"/>
    <col min="5" max="5" width="9.1796875" style="550" customWidth="1"/>
    <col min="6" max="6" width="9.7265625" style="550" customWidth="1"/>
    <col min="7" max="7" width="8.453125" style="550" customWidth="1"/>
    <col min="8" max="257" width="9.453125" style="550"/>
    <col min="258" max="258" width="31" style="550" customWidth="1"/>
    <col min="259" max="259" width="10.54296875" style="550" customWidth="1"/>
    <col min="260" max="260" width="9.453125" style="550"/>
    <col min="261" max="261" width="9.1796875" style="550" customWidth="1"/>
    <col min="262" max="262" width="9.7265625" style="550" customWidth="1"/>
    <col min="263" max="263" width="8.453125" style="550" customWidth="1"/>
    <col min="264" max="513" width="9.453125" style="550"/>
    <col min="514" max="514" width="31" style="550" customWidth="1"/>
    <col min="515" max="515" width="10.54296875" style="550" customWidth="1"/>
    <col min="516" max="516" width="9.453125" style="550"/>
    <col min="517" max="517" width="9.1796875" style="550" customWidth="1"/>
    <col min="518" max="518" width="9.7265625" style="550" customWidth="1"/>
    <col min="519" max="519" width="8.453125" style="550" customWidth="1"/>
    <col min="520" max="769" width="9.453125" style="550"/>
    <col min="770" max="770" width="31" style="550" customWidth="1"/>
    <col min="771" max="771" width="10.54296875" style="550" customWidth="1"/>
    <col min="772" max="772" width="9.453125" style="550"/>
    <col min="773" max="773" width="9.1796875" style="550" customWidth="1"/>
    <col min="774" max="774" width="9.7265625" style="550" customWidth="1"/>
    <col min="775" max="775" width="8.453125" style="550" customWidth="1"/>
    <col min="776" max="1025" width="9.453125" style="550"/>
    <col min="1026" max="1026" width="31" style="550" customWidth="1"/>
    <col min="1027" max="1027" width="10.54296875" style="550" customWidth="1"/>
    <col min="1028" max="1028" width="9.453125" style="550"/>
    <col min="1029" max="1029" width="9.1796875" style="550" customWidth="1"/>
    <col min="1030" max="1030" width="9.7265625" style="550" customWidth="1"/>
    <col min="1031" max="1031" width="8.453125" style="550" customWidth="1"/>
    <col min="1032" max="1281" width="9.453125" style="550"/>
    <col min="1282" max="1282" width="31" style="550" customWidth="1"/>
    <col min="1283" max="1283" width="10.54296875" style="550" customWidth="1"/>
    <col min="1284" max="1284" width="9.453125" style="550"/>
    <col min="1285" max="1285" width="9.1796875" style="550" customWidth="1"/>
    <col min="1286" max="1286" width="9.7265625" style="550" customWidth="1"/>
    <col min="1287" max="1287" width="8.453125" style="550" customWidth="1"/>
    <col min="1288" max="1537" width="9.453125" style="550"/>
    <col min="1538" max="1538" width="31" style="550" customWidth="1"/>
    <col min="1539" max="1539" width="10.54296875" style="550" customWidth="1"/>
    <col min="1540" max="1540" width="9.453125" style="550"/>
    <col min="1541" max="1541" width="9.1796875" style="550" customWidth="1"/>
    <col min="1542" max="1542" width="9.7265625" style="550" customWidth="1"/>
    <col min="1543" max="1543" width="8.453125" style="550" customWidth="1"/>
    <col min="1544" max="1793" width="9.453125" style="550"/>
    <col min="1794" max="1794" width="31" style="550" customWidth="1"/>
    <col min="1795" max="1795" width="10.54296875" style="550" customWidth="1"/>
    <col min="1796" max="1796" width="9.453125" style="550"/>
    <col min="1797" max="1797" width="9.1796875" style="550" customWidth="1"/>
    <col min="1798" max="1798" width="9.7265625" style="550" customWidth="1"/>
    <col min="1799" max="1799" width="8.453125" style="550" customWidth="1"/>
    <col min="1800" max="2049" width="9.453125" style="550"/>
    <col min="2050" max="2050" width="31" style="550" customWidth="1"/>
    <col min="2051" max="2051" width="10.54296875" style="550" customWidth="1"/>
    <col min="2052" max="2052" width="9.453125" style="550"/>
    <col min="2053" max="2053" width="9.1796875" style="550" customWidth="1"/>
    <col min="2054" max="2054" width="9.7265625" style="550" customWidth="1"/>
    <col min="2055" max="2055" width="8.453125" style="550" customWidth="1"/>
    <col min="2056" max="2305" width="9.453125" style="550"/>
    <col min="2306" max="2306" width="31" style="550" customWidth="1"/>
    <col min="2307" max="2307" width="10.54296875" style="550" customWidth="1"/>
    <col min="2308" max="2308" width="9.453125" style="550"/>
    <col min="2309" max="2309" width="9.1796875" style="550" customWidth="1"/>
    <col min="2310" max="2310" width="9.7265625" style="550" customWidth="1"/>
    <col min="2311" max="2311" width="8.453125" style="550" customWidth="1"/>
    <col min="2312" max="2561" width="9.453125" style="550"/>
    <col min="2562" max="2562" width="31" style="550" customWidth="1"/>
    <col min="2563" max="2563" width="10.54296875" style="550" customWidth="1"/>
    <col min="2564" max="2564" width="9.453125" style="550"/>
    <col min="2565" max="2565" width="9.1796875" style="550" customWidth="1"/>
    <col min="2566" max="2566" width="9.7265625" style="550" customWidth="1"/>
    <col min="2567" max="2567" width="8.453125" style="550" customWidth="1"/>
    <col min="2568" max="2817" width="9.453125" style="550"/>
    <col min="2818" max="2818" width="31" style="550" customWidth="1"/>
    <col min="2819" max="2819" width="10.54296875" style="550" customWidth="1"/>
    <col min="2820" max="2820" width="9.453125" style="550"/>
    <col min="2821" max="2821" width="9.1796875" style="550" customWidth="1"/>
    <col min="2822" max="2822" width="9.7265625" style="550" customWidth="1"/>
    <col min="2823" max="2823" width="8.453125" style="550" customWidth="1"/>
    <col min="2824" max="3073" width="9.453125" style="550"/>
    <col min="3074" max="3074" width="31" style="550" customWidth="1"/>
    <col min="3075" max="3075" width="10.54296875" style="550" customWidth="1"/>
    <col min="3076" max="3076" width="9.453125" style="550"/>
    <col min="3077" max="3077" width="9.1796875" style="550" customWidth="1"/>
    <col min="3078" max="3078" width="9.7265625" style="550" customWidth="1"/>
    <col min="3079" max="3079" width="8.453125" style="550" customWidth="1"/>
    <col min="3080" max="3329" width="9.453125" style="550"/>
    <col min="3330" max="3330" width="31" style="550" customWidth="1"/>
    <col min="3331" max="3331" width="10.54296875" style="550" customWidth="1"/>
    <col min="3332" max="3332" width="9.453125" style="550"/>
    <col min="3333" max="3333" width="9.1796875" style="550" customWidth="1"/>
    <col min="3334" max="3334" width="9.7265625" style="550" customWidth="1"/>
    <col min="3335" max="3335" width="8.453125" style="550" customWidth="1"/>
    <col min="3336" max="3585" width="9.453125" style="550"/>
    <col min="3586" max="3586" width="31" style="550" customWidth="1"/>
    <col min="3587" max="3587" width="10.54296875" style="550" customWidth="1"/>
    <col min="3588" max="3588" width="9.453125" style="550"/>
    <col min="3589" max="3589" width="9.1796875" style="550" customWidth="1"/>
    <col min="3590" max="3590" width="9.7265625" style="550" customWidth="1"/>
    <col min="3591" max="3591" width="8.453125" style="550" customWidth="1"/>
    <col min="3592" max="3841" width="9.453125" style="550"/>
    <col min="3842" max="3842" width="31" style="550" customWidth="1"/>
    <col min="3843" max="3843" width="10.54296875" style="550" customWidth="1"/>
    <col min="3844" max="3844" width="9.453125" style="550"/>
    <col min="3845" max="3845" width="9.1796875" style="550" customWidth="1"/>
    <col min="3846" max="3846" width="9.7265625" style="550" customWidth="1"/>
    <col min="3847" max="3847" width="8.453125" style="550" customWidth="1"/>
    <col min="3848" max="4097" width="9.453125" style="550"/>
    <col min="4098" max="4098" width="31" style="550" customWidth="1"/>
    <col min="4099" max="4099" width="10.54296875" style="550" customWidth="1"/>
    <col min="4100" max="4100" width="9.453125" style="550"/>
    <col min="4101" max="4101" width="9.1796875" style="550" customWidth="1"/>
    <col min="4102" max="4102" width="9.7265625" style="550" customWidth="1"/>
    <col min="4103" max="4103" width="8.453125" style="550" customWidth="1"/>
    <col min="4104" max="4353" width="9.453125" style="550"/>
    <col min="4354" max="4354" width="31" style="550" customWidth="1"/>
    <col min="4355" max="4355" width="10.54296875" style="550" customWidth="1"/>
    <col min="4356" max="4356" width="9.453125" style="550"/>
    <col min="4357" max="4357" width="9.1796875" style="550" customWidth="1"/>
    <col min="4358" max="4358" width="9.7265625" style="550" customWidth="1"/>
    <col min="4359" max="4359" width="8.453125" style="550" customWidth="1"/>
    <col min="4360" max="4609" width="9.453125" style="550"/>
    <col min="4610" max="4610" width="31" style="550" customWidth="1"/>
    <col min="4611" max="4611" width="10.54296875" style="550" customWidth="1"/>
    <col min="4612" max="4612" width="9.453125" style="550"/>
    <col min="4613" max="4613" width="9.1796875" style="550" customWidth="1"/>
    <col min="4614" max="4614" width="9.7265625" style="550" customWidth="1"/>
    <col min="4615" max="4615" width="8.453125" style="550" customWidth="1"/>
    <col min="4616" max="4865" width="9.453125" style="550"/>
    <col min="4866" max="4866" width="31" style="550" customWidth="1"/>
    <col min="4867" max="4867" width="10.54296875" style="550" customWidth="1"/>
    <col min="4868" max="4868" width="9.453125" style="550"/>
    <col min="4869" max="4869" width="9.1796875" style="550" customWidth="1"/>
    <col min="4870" max="4870" width="9.7265625" style="550" customWidth="1"/>
    <col min="4871" max="4871" width="8.453125" style="550" customWidth="1"/>
    <col min="4872" max="5121" width="9.453125" style="550"/>
    <col min="5122" max="5122" width="31" style="550" customWidth="1"/>
    <col min="5123" max="5123" width="10.54296875" style="550" customWidth="1"/>
    <col min="5124" max="5124" width="9.453125" style="550"/>
    <col min="5125" max="5125" width="9.1796875" style="550" customWidth="1"/>
    <col min="5126" max="5126" width="9.7265625" style="550" customWidth="1"/>
    <col min="5127" max="5127" width="8.453125" style="550" customWidth="1"/>
    <col min="5128" max="5377" width="9.453125" style="550"/>
    <col min="5378" max="5378" width="31" style="550" customWidth="1"/>
    <col min="5379" max="5379" width="10.54296875" style="550" customWidth="1"/>
    <col min="5380" max="5380" width="9.453125" style="550"/>
    <col min="5381" max="5381" width="9.1796875" style="550" customWidth="1"/>
    <col min="5382" max="5382" width="9.7265625" style="550" customWidth="1"/>
    <col min="5383" max="5383" width="8.453125" style="550" customWidth="1"/>
    <col min="5384" max="5633" width="9.453125" style="550"/>
    <col min="5634" max="5634" width="31" style="550" customWidth="1"/>
    <col min="5635" max="5635" width="10.54296875" style="550" customWidth="1"/>
    <col min="5636" max="5636" width="9.453125" style="550"/>
    <col min="5637" max="5637" width="9.1796875" style="550" customWidth="1"/>
    <col min="5638" max="5638" width="9.7265625" style="550" customWidth="1"/>
    <col min="5639" max="5639" width="8.453125" style="550" customWidth="1"/>
    <col min="5640" max="5889" width="9.453125" style="550"/>
    <col min="5890" max="5890" width="31" style="550" customWidth="1"/>
    <col min="5891" max="5891" width="10.54296875" style="550" customWidth="1"/>
    <col min="5892" max="5892" width="9.453125" style="550"/>
    <col min="5893" max="5893" width="9.1796875" style="550" customWidth="1"/>
    <col min="5894" max="5894" width="9.7265625" style="550" customWidth="1"/>
    <col min="5895" max="5895" width="8.453125" style="550" customWidth="1"/>
    <col min="5896" max="6145" width="9.453125" style="550"/>
    <col min="6146" max="6146" width="31" style="550" customWidth="1"/>
    <col min="6147" max="6147" width="10.54296875" style="550" customWidth="1"/>
    <col min="6148" max="6148" width="9.453125" style="550"/>
    <col min="6149" max="6149" width="9.1796875" style="550" customWidth="1"/>
    <col min="6150" max="6150" width="9.7265625" style="550" customWidth="1"/>
    <col min="6151" max="6151" width="8.453125" style="550" customWidth="1"/>
    <col min="6152" max="6401" width="9.453125" style="550"/>
    <col min="6402" max="6402" width="31" style="550" customWidth="1"/>
    <col min="6403" max="6403" width="10.54296875" style="550" customWidth="1"/>
    <col min="6404" max="6404" width="9.453125" style="550"/>
    <col min="6405" max="6405" width="9.1796875" style="550" customWidth="1"/>
    <col min="6406" max="6406" width="9.7265625" style="550" customWidth="1"/>
    <col min="6407" max="6407" width="8.453125" style="550" customWidth="1"/>
    <col min="6408" max="6657" width="9.453125" style="550"/>
    <col min="6658" max="6658" width="31" style="550" customWidth="1"/>
    <col min="6659" max="6659" width="10.54296875" style="550" customWidth="1"/>
    <col min="6660" max="6660" width="9.453125" style="550"/>
    <col min="6661" max="6661" width="9.1796875" style="550" customWidth="1"/>
    <col min="6662" max="6662" width="9.7265625" style="550" customWidth="1"/>
    <col min="6663" max="6663" width="8.453125" style="550" customWidth="1"/>
    <col min="6664" max="6913" width="9.453125" style="550"/>
    <col min="6914" max="6914" width="31" style="550" customWidth="1"/>
    <col min="6915" max="6915" width="10.54296875" style="550" customWidth="1"/>
    <col min="6916" max="6916" width="9.453125" style="550"/>
    <col min="6917" max="6917" width="9.1796875" style="550" customWidth="1"/>
    <col min="6918" max="6918" width="9.7265625" style="550" customWidth="1"/>
    <col min="6919" max="6919" width="8.453125" style="550" customWidth="1"/>
    <col min="6920" max="7169" width="9.453125" style="550"/>
    <col min="7170" max="7170" width="31" style="550" customWidth="1"/>
    <col min="7171" max="7171" width="10.54296875" style="550" customWidth="1"/>
    <col min="7172" max="7172" width="9.453125" style="550"/>
    <col min="7173" max="7173" width="9.1796875" style="550" customWidth="1"/>
    <col min="7174" max="7174" width="9.7265625" style="550" customWidth="1"/>
    <col min="7175" max="7175" width="8.453125" style="550" customWidth="1"/>
    <col min="7176" max="7425" width="9.453125" style="550"/>
    <col min="7426" max="7426" width="31" style="550" customWidth="1"/>
    <col min="7427" max="7427" width="10.54296875" style="550" customWidth="1"/>
    <col min="7428" max="7428" width="9.453125" style="550"/>
    <col min="7429" max="7429" width="9.1796875" style="550" customWidth="1"/>
    <col min="7430" max="7430" width="9.7265625" style="550" customWidth="1"/>
    <col min="7431" max="7431" width="8.453125" style="550" customWidth="1"/>
    <col min="7432" max="7681" width="9.453125" style="550"/>
    <col min="7682" max="7682" width="31" style="550" customWidth="1"/>
    <col min="7683" max="7683" width="10.54296875" style="550" customWidth="1"/>
    <col min="7684" max="7684" width="9.453125" style="550"/>
    <col min="7685" max="7685" width="9.1796875" style="550" customWidth="1"/>
    <col min="7686" max="7686" width="9.7265625" style="550" customWidth="1"/>
    <col min="7687" max="7687" width="8.453125" style="550" customWidth="1"/>
    <col min="7688" max="7937" width="9.453125" style="550"/>
    <col min="7938" max="7938" width="31" style="550" customWidth="1"/>
    <col min="7939" max="7939" width="10.54296875" style="550" customWidth="1"/>
    <col min="7940" max="7940" width="9.453125" style="550"/>
    <col min="7941" max="7941" width="9.1796875" style="550" customWidth="1"/>
    <col min="7942" max="7942" width="9.7265625" style="550" customWidth="1"/>
    <col min="7943" max="7943" width="8.453125" style="550" customWidth="1"/>
    <col min="7944" max="8193" width="9.453125" style="550"/>
    <col min="8194" max="8194" width="31" style="550" customWidth="1"/>
    <col min="8195" max="8195" width="10.54296875" style="550" customWidth="1"/>
    <col min="8196" max="8196" width="9.453125" style="550"/>
    <col min="8197" max="8197" width="9.1796875" style="550" customWidth="1"/>
    <col min="8198" max="8198" width="9.7265625" style="550" customWidth="1"/>
    <col min="8199" max="8199" width="8.453125" style="550" customWidth="1"/>
    <col min="8200" max="8449" width="9.453125" style="550"/>
    <col min="8450" max="8450" width="31" style="550" customWidth="1"/>
    <col min="8451" max="8451" width="10.54296875" style="550" customWidth="1"/>
    <col min="8452" max="8452" width="9.453125" style="550"/>
    <col min="8453" max="8453" width="9.1796875" style="550" customWidth="1"/>
    <col min="8454" max="8454" width="9.7265625" style="550" customWidth="1"/>
    <col min="8455" max="8455" width="8.453125" style="550" customWidth="1"/>
    <col min="8456" max="8705" width="9.453125" style="550"/>
    <col min="8706" max="8706" width="31" style="550" customWidth="1"/>
    <col min="8707" max="8707" width="10.54296875" style="550" customWidth="1"/>
    <col min="8708" max="8708" width="9.453125" style="550"/>
    <col min="8709" max="8709" width="9.1796875" style="550" customWidth="1"/>
    <col min="8710" max="8710" width="9.7265625" style="550" customWidth="1"/>
    <col min="8711" max="8711" width="8.453125" style="550" customWidth="1"/>
    <col min="8712" max="8961" width="9.453125" style="550"/>
    <col min="8962" max="8962" width="31" style="550" customWidth="1"/>
    <col min="8963" max="8963" width="10.54296875" style="550" customWidth="1"/>
    <col min="8964" max="8964" width="9.453125" style="550"/>
    <col min="8965" max="8965" width="9.1796875" style="550" customWidth="1"/>
    <col min="8966" max="8966" width="9.7265625" style="550" customWidth="1"/>
    <col min="8967" max="8967" width="8.453125" style="550" customWidth="1"/>
    <col min="8968" max="9217" width="9.453125" style="550"/>
    <col min="9218" max="9218" width="31" style="550" customWidth="1"/>
    <col min="9219" max="9219" width="10.54296875" style="550" customWidth="1"/>
    <col min="9220" max="9220" width="9.453125" style="550"/>
    <col min="9221" max="9221" width="9.1796875" style="550" customWidth="1"/>
    <col min="9222" max="9222" width="9.7265625" style="550" customWidth="1"/>
    <col min="9223" max="9223" width="8.453125" style="550" customWidth="1"/>
    <col min="9224" max="9473" width="9.453125" style="550"/>
    <col min="9474" max="9474" width="31" style="550" customWidth="1"/>
    <col min="9475" max="9475" width="10.54296875" style="550" customWidth="1"/>
    <col min="9476" max="9476" width="9.453125" style="550"/>
    <col min="9477" max="9477" width="9.1796875" style="550" customWidth="1"/>
    <col min="9478" max="9478" width="9.7265625" style="550" customWidth="1"/>
    <col min="9479" max="9479" width="8.453125" style="550" customWidth="1"/>
    <col min="9480" max="9729" width="9.453125" style="550"/>
    <col min="9730" max="9730" width="31" style="550" customWidth="1"/>
    <col min="9731" max="9731" width="10.54296875" style="550" customWidth="1"/>
    <col min="9732" max="9732" width="9.453125" style="550"/>
    <col min="9733" max="9733" width="9.1796875" style="550" customWidth="1"/>
    <col min="9734" max="9734" width="9.7265625" style="550" customWidth="1"/>
    <col min="9735" max="9735" width="8.453125" style="550" customWidth="1"/>
    <col min="9736" max="9985" width="9.453125" style="550"/>
    <col min="9986" max="9986" width="31" style="550" customWidth="1"/>
    <col min="9987" max="9987" width="10.54296875" style="550" customWidth="1"/>
    <col min="9988" max="9988" width="9.453125" style="550"/>
    <col min="9989" max="9989" width="9.1796875" style="550" customWidth="1"/>
    <col min="9990" max="9990" width="9.7265625" style="550" customWidth="1"/>
    <col min="9991" max="9991" width="8.453125" style="550" customWidth="1"/>
    <col min="9992" max="10241" width="9.453125" style="550"/>
    <col min="10242" max="10242" width="31" style="550" customWidth="1"/>
    <col min="10243" max="10243" width="10.54296875" style="550" customWidth="1"/>
    <col min="10244" max="10244" width="9.453125" style="550"/>
    <col min="10245" max="10245" width="9.1796875" style="550" customWidth="1"/>
    <col min="10246" max="10246" width="9.7265625" style="550" customWidth="1"/>
    <col min="10247" max="10247" width="8.453125" style="550" customWidth="1"/>
    <col min="10248" max="10497" width="9.453125" style="550"/>
    <col min="10498" max="10498" width="31" style="550" customWidth="1"/>
    <col min="10499" max="10499" width="10.54296875" style="550" customWidth="1"/>
    <col min="10500" max="10500" width="9.453125" style="550"/>
    <col min="10501" max="10501" width="9.1796875" style="550" customWidth="1"/>
    <col min="10502" max="10502" width="9.7265625" style="550" customWidth="1"/>
    <col min="10503" max="10503" width="8.453125" style="550" customWidth="1"/>
    <col min="10504" max="10753" width="9.453125" style="550"/>
    <col min="10754" max="10754" width="31" style="550" customWidth="1"/>
    <col min="10755" max="10755" width="10.54296875" style="550" customWidth="1"/>
    <col min="10756" max="10756" width="9.453125" style="550"/>
    <col min="10757" max="10757" width="9.1796875" style="550" customWidth="1"/>
    <col min="10758" max="10758" width="9.7265625" style="550" customWidth="1"/>
    <col min="10759" max="10759" width="8.453125" style="550" customWidth="1"/>
    <col min="10760" max="11009" width="9.453125" style="550"/>
    <col min="11010" max="11010" width="31" style="550" customWidth="1"/>
    <col min="11011" max="11011" width="10.54296875" style="550" customWidth="1"/>
    <col min="11012" max="11012" width="9.453125" style="550"/>
    <col min="11013" max="11013" width="9.1796875" style="550" customWidth="1"/>
    <col min="11014" max="11014" width="9.7265625" style="550" customWidth="1"/>
    <col min="11015" max="11015" width="8.453125" style="550" customWidth="1"/>
    <col min="11016" max="11265" width="9.453125" style="550"/>
    <col min="11266" max="11266" width="31" style="550" customWidth="1"/>
    <col min="11267" max="11267" width="10.54296875" style="550" customWidth="1"/>
    <col min="11268" max="11268" width="9.453125" style="550"/>
    <col min="11269" max="11269" width="9.1796875" style="550" customWidth="1"/>
    <col min="11270" max="11270" width="9.7265625" style="550" customWidth="1"/>
    <col min="11271" max="11271" width="8.453125" style="550" customWidth="1"/>
    <col min="11272" max="11521" width="9.453125" style="550"/>
    <col min="11522" max="11522" width="31" style="550" customWidth="1"/>
    <col min="11523" max="11523" width="10.54296875" style="550" customWidth="1"/>
    <col min="11524" max="11524" width="9.453125" style="550"/>
    <col min="11525" max="11525" width="9.1796875" style="550" customWidth="1"/>
    <col min="11526" max="11526" width="9.7265625" style="550" customWidth="1"/>
    <col min="11527" max="11527" width="8.453125" style="550" customWidth="1"/>
    <col min="11528" max="11777" width="9.453125" style="550"/>
    <col min="11778" max="11778" width="31" style="550" customWidth="1"/>
    <col min="11779" max="11779" width="10.54296875" style="550" customWidth="1"/>
    <col min="11780" max="11780" width="9.453125" style="550"/>
    <col min="11781" max="11781" width="9.1796875" style="550" customWidth="1"/>
    <col min="11782" max="11782" width="9.7265625" style="550" customWidth="1"/>
    <col min="11783" max="11783" width="8.453125" style="550" customWidth="1"/>
    <col min="11784" max="12033" width="9.453125" style="550"/>
    <col min="12034" max="12034" width="31" style="550" customWidth="1"/>
    <col min="12035" max="12035" width="10.54296875" style="550" customWidth="1"/>
    <col min="12036" max="12036" width="9.453125" style="550"/>
    <col min="12037" max="12037" width="9.1796875" style="550" customWidth="1"/>
    <col min="12038" max="12038" width="9.7265625" style="550" customWidth="1"/>
    <col min="12039" max="12039" width="8.453125" style="550" customWidth="1"/>
    <col min="12040" max="12289" width="9.453125" style="550"/>
    <col min="12290" max="12290" width="31" style="550" customWidth="1"/>
    <col min="12291" max="12291" width="10.54296875" style="550" customWidth="1"/>
    <col min="12292" max="12292" width="9.453125" style="550"/>
    <col min="12293" max="12293" width="9.1796875" style="550" customWidth="1"/>
    <col min="12294" max="12294" width="9.7265625" style="550" customWidth="1"/>
    <col min="12295" max="12295" width="8.453125" style="550" customWidth="1"/>
    <col min="12296" max="12545" width="9.453125" style="550"/>
    <col min="12546" max="12546" width="31" style="550" customWidth="1"/>
    <col min="12547" max="12547" width="10.54296875" style="550" customWidth="1"/>
    <col min="12548" max="12548" width="9.453125" style="550"/>
    <col min="12549" max="12549" width="9.1796875" style="550" customWidth="1"/>
    <col min="12550" max="12550" width="9.7265625" style="550" customWidth="1"/>
    <col min="12551" max="12551" width="8.453125" style="550" customWidth="1"/>
    <col min="12552" max="12801" width="9.453125" style="550"/>
    <col min="12802" max="12802" width="31" style="550" customWidth="1"/>
    <col min="12803" max="12803" width="10.54296875" style="550" customWidth="1"/>
    <col min="12804" max="12804" width="9.453125" style="550"/>
    <col min="12805" max="12805" width="9.1796875" style="550" customWidth="1"/>
    <col min="12806" max="12806" width="9.7265625" style="550" customWidth="1"/>
    <col min="12807" max="12807" width="8.453125" style="550" customWidth="1"/>
    <col min="12808" max="13057" width="9.453125" style="550"/>
    <col min="13058" max="13058" width="31" style="550" customWidth="1"/>
    <col min="13059" max="13059" width="10.54296875" style="550" customWidth="1"/>
    <col min="13060" max="13060" width="9.453125" style="550"/>
    <col min="13061" max="13061" width="9.1796875" style="550" customWidth="1"/>
    <col min="13062" max="13062" width="9.7265625" style="550" customWidth="1"/>
    <col min="13063" max="13063" width="8.453125" style="550" customWidth="1"/>
    <col min="13064" max="13313" width="9.453125" style="550"/>
    <col min="13314" max="13314" width="31" style="550" customWidth="1"/>
    <col min="13315" max="13315" width="10.54296875" style="550" customWidth="1"/>
    <col min="13316" max="13316" width="9.453125" style="550"/>
    <col min="13317" max="13317" width="9.1796875" style="550" customWidth="1"/>
    <col min="13318" max="13318" width="9.7265625" style="550" customWidth="1"/>
    <col min="13319" max="13319" width="8.453125" style="550" customWidth="1"/>
    <col min="13320" max="13569" width="9.453125" style="550"/>
    <col min="13570" max="13570" width="31" style="550" customWidth="1"/>
    <col min="13571" max="13571" width="10.54296875" style="550" customWidth="1"/>
    <col min="13572" max="13572" width="9.453125" style="550"/>
    <col min="13573" max="13573" width="9.1796875" style="550" customWidth="1"/>
    <col min="13574" max="13574" width="9.7265625" style="550" customWidth="1"/>
    <col min="13575" max="13575" width="8.453125" style="550" customWidth="1"/>
    <col min="13576" max="13825" width="9.453125" style="550"/>
    <col min="13826" max="13826" width="31" style="550" customWidth="1"/>
    <col min="13827" max="13827" width="10.54296875" style="550" customWidth="1"/>
    <col min="13828" max="13828" width="9.453125" style="550"/>
    <col min="13829" max="13829" width="9.1796875" style="550" customWidth="1"/>
    <col min="13830" max="13830" width="9.7265625" style="550" customWidth="1"/>
    <col min="13831" max="13831" width="8.453125" style="550" customWidth="1"/>
    <col min="13832" max="14081" width="9.453125" style="550"/>
    <col min="14082" max="14082" width="31" style="550" customWidth="1"/>
    <col min="14083" max="14083" width="10.54296875" style="550" customWidth="1"/>
    <col min="14084" max="14084" width="9.453125" style="550"/>
    <col min="14085" max="14085" width="9.1796875" style="550" customWidth="1"/>
    <col min="14086" max="14086" width="9.7265625" style="550" customWidth="1"/>
    <col min="14087" max="14087" width="8.453125" style="550" customWidth="1"/>
    <col min="14088" max="14337" width="9.453125" style="550"/>
    <col min="14338" max="14338" width="31" style="550" customWidth="1"/>
    <col min="14339" max="14339" width="10.54296875" style="550" customWidth="1"/>
    <col min="14340" max="14340" width="9.453125" style="550"/>
    <col min="14341" max="14341" width="9.1796875" style="550" customWidth="1"/>
    <col min="14342" max="14342" width="9.7265625" style="550" customWidth="1"/>
    <col min="14343" max="14343" width="8.453125" style="550" customWidth="1"/>
    <col min="14344" max="14593" width="9.453125" style="550"/>
    <col min="14594" max="14594" width="31" style="550" customWidth="1"/>
    <col min="14595" max="14595" width="10.54296875" style="550" customWidth="1"/>
    <col min="14596" max="14596" width="9.453125" style="550"/>
    <col min="14597" max="14597" width="9.1796875" style="550" customWidth="1"/>
    <col min="14598" max="14598" width="9.7265625" style="550" customWidth="1"/>
    <col min="14599" max="14599" width="8.453125" style="550" customWidth="1"/>
    <col min="14600" max="14849" width="9.453125" style="550"/>
    <col min="14850" max="14850" width="31" style="550" customWidth="1"/>
    <col min="14851" max="14851" width="10.54296875" style="550" customWidth="1"/>
    <col min="14852" max="14852" width="9.453125" style="550"/>
    <col min="14853" max="14853" width="9.1796875" style="550" customWidth="1"/>
    <col min="14854" max="14854" width="9.7265625" style="550" customWidth="1"/>
    <col min="14855" max="14855" width="8.453125" style="550" customWidth="1"/>
    <col min="14856" max="15105" width="9.453125" style="550"/>
    <col min="15106" max="15106" width="31" style="550" customWidth="1"/>
    <col min="15107" max="15107" width="10.54296875" style="550" customWidth="1"/>
    <col min="15108" max="15108" width="9.453125" style="550"/>
    <col min="15109" max="15109" width="9.1796875" style="550" customWidth="1"/>
    <col min="15110" max="15110" width="9.7265625" style="550" customWidth="1"/>
    <col min="15111" max="15111" width="8.453125" style="550" customWidth="1"/>
    <col min="15112" max="15361" width="9.453125" style="550"/>
    <col min="15362" max="15362" width="31" style="550" customWidth="1"/>
    <col min="15363" max="15363" width="10.54296875" style="550" customWidth="1"/>
    <col min="15364" max="15364" width="9.453125" style="550"/>
    <col min="15365" max="15365" width="9.1796875" style="550" customWidth="1"/>
    <col min="15366" max="15366" width="9.7265625" style="550" customWidth="1"/>
    <col min="15367" max="15367" width="8.453125" style="550" customWidth="1"/>
    <col min="15368" max="15617" width="9.453125" style="550"/>
    <col min="15618" max="15618" width="31" style="550" customWidth="1"/>
    <col min="15619" max="15619" width="10.54296875" style="550" customWidth="1"/>
    <col min="15620" max="15620" width="9.453125" style="550"/>
    <col min="15621" max="15621" width="9.1796875" style="550" customWidth="1"/>
    <col min="15622" max="15622" width="9.7265625" style="550" customWidth="1"/>
    <col min="15623" max="15623" width="8.453125" style="550" customWidth="1"/>
    <col min="15624" max="15873" width="9.453125" style="550"/>
    <col min="15874" max="15874" width="31" style="550" customWidth="1"/>
    <col min="15875" max="15875" width="10.54296875" style="550" customWidth="1"/>
    <col min="15876" max="15876" width="9.453125" style="550"/>
    <col min="15877" max="15877" width="9.1796875" style="550" customWidth="1"/>
    <col min="15878" max="15878" width="9.7265625" style="550" customWidth="1"/>
    <col min="15879" max="15879" width="8.453125" style="550" customWidth="1"/>
    <col min="15880" max="16129" width="9.453125" style="550"/>
    <col min="16130" max="16130" width="31" style="550" customWidth="1"/>
    <col min="16131" max="16131" width="10.54296875" style="550" customWidth="1"/>
    <col min="16132" max="16132" width="9.453125" style="550"/>
    <col min="16133" max="16133" width="9.1796875" style="550" customWidth="1"/>
    <col min="16134" max="16134" width="9.7265625" style="550" customWidth="1"/>
    <col min="16135" max="16135" width="8.453125" style="550" customWidth="1"/>
    <col min="16136" max="16384" width="9.453125" style="550"/>
  </cols>
  <sheetData>
    <row r="2" spans="1:7" ht="15" customHeight="1">
      <c r="A2" s="812" t="s">
        <v>816</v>
      </c>
    </row>
    <row r="3" spans="1:7" ht="7.9" customHeight="1">
      <c r="A3" s="551"/>
    </row>
    <row r="4" spans="1:7" ht="30" customHeight="1">
      <c r="A4" s="1129" t="s">
        <v>253</v>
      </c>
      <c r="B4" s="1143" t="s">
        <v>817</v>
      </c>
      <c r="C4" s="1129" t="s">
        <v>79</v>
      </c>
      <c r="D4" s="1129" t="s">
        <v>664</v>
      </c>
      <c r="E4" s="1134" t="s">
        <v>496</v>
      </c>
      <c r="F4" s="1134"/>
      <c r="G4" s="1134"/>
    </row>
    <row r="5" spans="1:7" ht="42">
      <c r="A5" s="1131"/>
      <c r="B5" s="1144"/>
      <c r="C5" s="1131"/>
      <c r="D5" s="1131"/>
      <c r="E5" s="714" t="s">
        <v>685</v>
      </c>
      <c r="F5" s="810" t="s">
        <v>686</v>
      </c>
      <c r="G5" s="811" t="s">
        <v>687</v>
      </c>
    </row>
    <row r="6" spans="1:7" ht="18.649999999999999" customHeight="1">
      <c r="A6" s="774">
        <v>1</v>
      </c>
      <c r="B6" s="735" t="s">
        <v>671</v>
      </c>
      <c r="C6" s="735"/>
      <c r="D6" s="735"/>
      <c r="E6" s="735"/>
      <c r="F6" s="552"/>
      <c r="G6" s="552"/>
    </row>
    <row r="7" spans="1:7" ht="30.65" customHeight="1">
      <c r="A7" s="1135" t="s">
        <v>22</v>
      </c>
      <c r="B7" s="1136" t="s">
        <v>672</v>
      </c>
      <c r="C7" s="1138" t="s">
        <v>408</v>
      </c>
      <c r="D7" s="775">
        <v>1</v>
      </c>
      <c r="E7" s="775"/>
      <c r="F7" s="552"/>
      <c r="G7" s="552"/>
    </row>
    <row r="8" spans="1:7">
      <c r="A8" s="1135"/>
      <c r="B8" s="1136"/>
      <c r="C8" s="1138"/>
      <c r="D8" s="775">
        <v>2</v>
      </c>
      <c r="E8" s="775"/>
      <c r="F8" s="552"/>
      <c r="G8" s="552"/>
    </row>
    <row r="9" spans="1:7">
      <c r="A9" s="1135"/>
      <c r="B9" s="1137"/>
      <c r="C9" s="1139"/>
      <c r="D9" s="776">
        <v>3</v>
      </c>
      <c r="E9" s="776"/>
      <c r="F9" s="553"/>
      <c r="G9" s="553"/>
    </row>
    <row r="10" spans="1:7">
      <c r="A10" s="1135"/>
      <c r="B10" s="1136"/>
      <c r="C10" s="1138"/>
      <c r="D10" s="775">
        <v>4</v>
      </c>
      <c r="E10" s="775"/>
      <c r="F10" s="552"/>
      <c r="G10" s="552"/>
    </row>
    <row r="11" spans="1:7">
      <c r="A11" s="1135"/>
      <c r="B11" s="1136"/>
      <c r="C11" s="1138"/>
      <c r="D11" s="775">
        <v>5</v>
      </c>
      <c r="E11" s="775"/>
      <c r="F11" s="552"/>
      <c r="G11" s="552"/>
    </row>
    <row r="12" spans="1:7" ht="15" customHeight="1">
      <c r="A12" s="1135" t="s">
        <v>34</v>
      </c>
      <c r="B12" s="1136" t="s">
        <v>673</v>
      </c>
      <c r="C12" s="1138" t="s">
        <v>408</v>
      </c>
      <c r="D12" s="775">
        <v>1</v>
      </c>
      <c r="E12" s="775">
        <f>TH_KL!F71</f>
        <v>92</v>
      </c>
      <c r="F12" s="552">
        <v>94</v>
      </c>
      <c r="G12" s="552">
        <v>132</v>
      </c>
    </row>
    <row r="13" spans="1:7">
      <c r="A13" s="1135"/>
      <c r="B13" s="1136"/>
      <c r="C13" s="1138"/>
      <c r="D13" s="775">
        <v>2</v>
      </c>
      <c r="E13" s="775"/>
      <c r="F13" s="552"/>
      <c r="G13" s="552"/>
    </row>
    <row r="14" spans="1:7">
      <c r="A14" s="1135"/>
      <c r="B14" s="1136"/>
      <c r="C14" s="1138"/>
      <c r="D14" s="775">
        <v>3</v>
      </c>
      <c r="E14" s="775"/>
      <c r="F14" s="552"/>
      <c r="G14" s="552"/>
    </row>
    <row r="15" spans="1:7">
      <c r="A15" s="1135"/>
      <c r="B15" s="1136"/>
      <c r="C15" s="1138"/>
      <c r="D15" s="775">
        <v>4</v>
      </c>
      <c r="E15" s="775"/>
      <c r="F15" s="552"/>
      <c r="G15" s="552"/>
    </row>
    <row r="16" spans="1:7">
      <c r="A16" s="1135"/>
      <c r="B16" s="1136"/>
      <c r="C16" s="1138"/>
      <c r="D16" s="775">
        <v>5</v>
      </c>
      <c r="E16" s="775"/>
      <c r="F16" s="552"/>
      <c r="G16" s="552"/>
    </row>
    <row r="17" spans="1:7">
      <c r="A17" s="1140">
        <v>2</v>
      </c>
      <c r="B17" s="1141" t="s">
        <v>674</v>
      </c>
      <c r="C17" s="1138" t="s">
        <v>408</v>
      </c>
      <c r="D17" s="775">
        <v>1</v>
      </c>
      <c r="E17" s="775">
        <f>E12</f>
        <v>92</v>
      </c>
      <c r="F17" s="552">
        <v>94</v>
      </c>
      <c r="G17" s="552">
        <v>132</v>
      </c>
    </row>
    <row r="18" spans="1:7" ht="15" customHeight="1">
      <c r="A18" s="1140"/>
      <c r="B18" s="1141"/>
      <c r="C18" s="1138"/>
      <c r="D18" s="775">
        <v>2</v>
      </c>
      <c r="E18" s="775"/>
      <c r="F18" s="552"/>
      <c r="G18" s="552"/>
    </row>
    <row r="19" spans="1:7">
      <c r="A19" s="1140"/>
      <c r="B19" s="1141"/>
      <c r="C19" s="1138"/>
      <c r="D19" s="775">
        <v>3</v>
      </c>
      <c r="E19" s="775"/>
      <c r="F19" s="552"/>
      <c r="G19" s="552"/>
    </row>
    <row r="20" spans="1:7">
      <c r="A20" s="1140"/>
      <c r="B20" s="1141"/>
      <c r="C20" s="1138"/>
      <c r="D20" s="775">
        <v>4</v>
      </c>
      <c r="E20" s="775"/>
      <c r="F20" s="552"/>
      <c r="G20" s="552"/>
    </row>
    <row r="21" spans="1:7">
      <c r="A21" s="1140"/>
      <c r="B21" s="1141"/>
      <c r="C21" s="1138"/>
      <c r="D21" s="775">
        <v>5</v>
      </c>
      <c r="E21" s="775"/>
      <c r="F21" s="552"/>
      <c r="G21" s="552"/>
    </row>
    <row r="22" spans="1:7">
      <c r="A22" s="777">
        <v>3</v>
      </c>
      <c r="B22" s="778" t="s">
        <v>675</v>
      </c>
      <c r="C22" s="714"/>
      <c r="D22" s="775"/>
      <c r="E22" s="775"/>
      <c r="F22" s="552"/>
      <c r="G22" s="552"/>
    </row>
    <row r="23" spans="1:7" ht="15" customHeight="1">
      <c r="A23" s="1135" t="s">
        <v>66</v>
      </c>
      <c r="B23" s="1136" t="s">
        <v>676</v>
      </c>
      <c r="C23" s="1138" t="s">
        <v>408</v>
      </c>
      <c r="D23" s="775">
        <v>1</v>
      </c>
      <c r="E23" s="775"/>
      <c r="F23" s="552"/>
      <c r="G23" s="552"/>
    </row>
    <row r="24" spans="1:7">
      <c r="A24" s="1135"/>
      <c r="B24" s="1136"/>
      <c r="C24" s="1138"/>
      <c r="D24" s="775">
        <v>2</v>
      </c>
      <c r="E24" s="775"/>
      <c r="F24" s="552"/>
      <c r="G24" s="552"/>
    </row>
    <row r="25" spans="1:7">
      <c r="A25" s="1135"/>
      <c r="B25" s="1136"/>
      <c r="C25" s="1138"/>
      <c r="D25" s="775">
        <v>3</v>
      </c>
      <c r="E25" s="775"/>
      <c r="F25" s="552"/>
      <c r="G25" s="552"/>
    </row>
    <row r="26" spans="1:7">
      <c r="A26" s="1135"/>
      <c r="B26" s="1136"/>
      <c r="C26" s="1138"/>
      <c r="D26" s="775">
        <v>4</v>
      </c>
      <c r="E26" s="775"/>
      <c r="F26" s="552"/>
      <c r="G26" s="552"/>
    </row>
    <row r="27" spans="1:7">
      <c r="A27" s="1135"/>
      <c r="B27" s="1136"/>
      <c r="C27" s="1138"/>
      <c r="D27" s="775">
        <v>5</v>
      </c>
      <c r="E27" s="775"/>
      <c r="F27" s="552"/>
      <c r="G27" s="552"/>
    </row>
    <row r="28" spans="1:7">
      <c r="A28" s="1135" t="s">
        <v>67</v>
      </c>
      <c r="B28" s="1136" t="s">
        <v>677</v>
      </c>
      <c r="C28" s="1138" t="s">
        <v>408</v>
      </c>
      <c r="D28" s="775">
        <v>1</v>
      </c>
      <c r="E28" s="775">
        <f>TH_KL!G71</f>
        <v>4</v>
      </c>
      <c r="F28" s="552">
        <v>7</v>
      </c>
      <c r="G28" s="552">
        <v>6</v>
      </c>
    </row>
    <row r="29" spans="1:7" ht="15" customHeight="1">
      <c r="A29" s="1135"/>
      <c r="B29" s="1136"/>
      <c r="C29" s="1138"/>
      <c r="D29" s="775">
        <v>2</v>
      </c>
      <c r="E29" s="775"/>
      <c r="F29" s="552"/>
      <c r="G29" s="552"/>
    </row>
    <row r="30" spans="1:7">
      <c r="A30" s="1135"/>
      <c r="B30" s="1136"/>
      <c r="C30" s="1138"/>
      <c r="D30" s="775">
        <v>3</v>
      </c>
      <c r="E30" s="775"/>
      <c r="F30" s="552"/>
      <c r="G30" s="552"/>
    </row>
    <row r="31" spans="1:7">
      <c r="A31" s="1135"/>
      <c r="B31" s="1136"/>
      <c r="C31" s="1138"/>
      <c r="D31" s="775">
        <v>4</v>
      </c>
      <c r="E31" s="775"/>
      <c r="F31" s="552"/>
      <c r="G31" s="552"/>
    </row>
    <row r="32" spans="1:7">
      <c r="A32" s="1135"/>
      <c r="B32" s="1136"/>
      <c r="C32" s="1138"/>
      <c r="D32" s="775">
        <v>5</v>
      </c>
      <c r="E32" s="775"/>
      <c r="F32" s="552"/>
      <c r="G32" s="552"/>
    </row>
    <row r="33" spans="1:7">
      <c r="A33" s="777">
        <v>4</v>
      </c>
      <c r="B33" s="778" t="s">
        <v>678</v>
      </c>
      <c r="C33" s="714"/>
      <c r="D33" s="775"/>
      <c r="E33" s="775"/>
      <c r="F33" s="552"/>
      <c r="G33" s="552"/>
    </row>
    <row r="34" spans="1:7" ht="15" customHeight="1">
      <c r="A34" s="1135" t="s">
        <v>97</v>
      </c>
      <c r="B34" s="1141" t="s">
        <v>678</v>
      </c>
      <c r="C34" s="1138" t="s">
        <v>408</v>
      </c>
      <c r="D34" s="775">
        <v>1</v>
      </c>
      <c r="E34" s="775">
        <f>+E17+E28</f>
        <v>96</v>
      </c>
      <c r="F34" s="552">
        <v>101</v>
      </c>
      <c r="G34" s="552">
        <v>138</v>
      </c>
    </row>
    <row r="35" spans="1:7">
      <c r="A35" s="1135"/>
      <c r="B35" s="1141"/>
      <c r="C35" s="1138"/>
      <c r="D35" s="775">
        <v>2</v>
      </c>
      <c r="E35" s="775"/>
      <c r="F35" s="552"/>
      <c r="G35" s="552"/>
    </row>
    <row r="36" spans="1:7">
      <c r="A36" s="1135"/>
      <c r="B36" s="1141"/>
      <c r="C36" s="1138"/>
      <c r="D36" s="775">
        <v>3</v>
      </c>
      <c r="E36" s="775"/>
      <c r="F36" s="552"/>
      <c r="G36" s="552"/>
    </row>
    <row r="37" spans="1:7">
      <c r="A37" s="1135"/>
      <c r="B37" s="1141"/>
      <c r="C37" s="1138"/>
      <c r="D37" s="775">
        <v>4</v>
      </c>
      <c r="E37" s="775"/>
      <c r="F37" s="552"/>
      <c r="G37" s="552"/>
    </row>
    <row r="38" spans="1:7">
      <c r="A38" s="1135"/>
      <c r="B38" s="1141"/>
      <c r="C38" s="1138"/>
      <c r="D38" s="775">
        <v>5</v>
      </c>
      <c r="E38" s="775"/>
      <c r="F38" s="552"/>
      <c r="G38" s="552"/>
    </row>
    <row r="39" spans="1:7">
      <c r="A39" s="1135" t="s">
        <v>98</v>
      </c>
      <c r="B39" s="1141" t="s">
        <v>679</v>
      </c>
      <c r="C39" s="1138" t="s">
        <v>408</v>
      </c>
      <c r="D39" s="775">
        <v>1</v>
      </c>
      <c r="E39" s="775"/>
      <c r="F39" s="552"/>
      <c r="G39" s="552"/>
    </row>
    <row r="40" spans="1:7">
      <c r="A40" s="1135"/>
      <c r="B40" s="1141"/>
      <c r="C40" s="1138"/>
      <c r="D40" s="775">
        <v>2</v>
      </c>
      <c r="E40" s="775"/>
      <c r="F40" s="552"/>
      <c r="G40" s="552"/>
    </row>
    <row r="41" spans="1:7">
      <c r="A41" s="1135"/>
      <c r="B41" s="1141"/>
      <c r="C41" s="1138"/>
      <c r="D41" s="775">
        <v>3</v>
      </c>
      <c r="E41" s="775"/>
      <c r="F41" s="552"/>
      <c r="G41" s="552"/>
    </row>
    <row r="42" spans="1:7">
      <c r="A42" s="1135"/>
      <c r="B42" s="1141"/>
      <c r="C42" s="1138"/>
      <c r="D42" s="775">
        <v>4</v>
      </c>
      <c r="E42" s="775"/>
      <c r="F42" s="552"/>
      <c r="G42" s="552"/>
    </row>
    <row r="43" spans="1:7">
      <c r="A43" s="1135"/>
      <c r="B43" s="1141"/>
      <c r="C43" s="1138"/>
      <c r="D43" s="775">
        <v>5</v>
      </c>
      <c r="E43" s="775"/>
      <c r="F43" s="552"/>
      <c r="G43" s="552"/>
    </row>
    <row r="44" spans="1:7">
      <c r="A44" s="777">
        <v>5</v>
      </c>
      <c r="B44" s="778" t="s">
        <v>680</v>
      </c>
      <c r="C44" s="714"/>
      <c r="D44" s="778"/>
      <c r="E44" s="775"/>
      <c r="F44" s="552"/>
      <c r="G44" s="552"/>
    </row>
    <row r="45" spans="1:7" ht="15.5">
      <c r="A45" s="779" t="s">
        <v>117</v>
      </c>
      <c r="B45" s="554" t="s">
        <v>681</v>
      </c>
      <c r="C45" s="555" t="s">
        <v>408</v>
      </c>
      <c r="D45" s="556" t="s">
        <v>183</v>
      </c>
      <c r="E45" s="780">
        <f>E12+E14</f>
        <v>92</v>
      </c>
      <c r="F45" s="780">
        <v>94</v>
      </c>
      <c r="G45" s="780">
        <v>132</v>
      </c>
    </row>
    <row r="46" spans="1:7" ht="15.5">
      <c r="A46" s="779" t="s">
        <v>118</v>
      </c>
      <c r="B46" s="554" t="s">
        <v>682</v>
      </c>
      <c r="C46" s="555" t="s">
        <v>408</v>
      </c>
      <c r="D46" s="556" t="s">
        <v>183</v>
      </c>
      <c r="E46" s="780">
        <f>E45</f>
        <v>92</v>
      </c>
      <c r="F46" s="780">
        <v>94</v>
      </c>
      <c r="G46" s="780">
        <v>132</v>
      </c>
    </row>
    <row r="55" spans="1:7">
      <c r="C55" s="557"/>
    </row>
    <row r="56" spans="1:7">
      <c r="C56" s="557"/>
    </row>
    <row r="60" spans="1:7" ht="17.25" customHeight="1">
      <c r="A60" s="776"/>
      <c r="B60" s="781"/>
      <c r="C60" s="776"/>
      <c r="D60" s="776"/>
      <c r="E60" s="776"/>
      <c r="F60" s="558"/>
      <c r="G60" s="558"/>
    </row>
    <row r="61" spans="1:7">
      <c r="A61" s="775"/>
      <c r="B61" s="782"/>
      <c r="C61" s="775"/>
      <c r="D61" s="775"/>
      <c r="E61" s="775"/>
    </row>
    <row r="62" spans="1:7">
      <c r="A62" s="775"/>
      <c r="B62" s="782"/>
      <c r="C62" s="775"/>
      <c r="D62" s="775"/>
      <c r="E62" s="775"/>
    </row>
    <row r="63" spans="1:7">
      <c r="A63" s="1138"/>
      <c r="B63" s="1136"/>
      <c r="C63" s="1138"/>
      <c r="D63" s="775"/>
      <c r="E63" s="775"/>
    </row>
    <row r="64" spans="1:7">
      <c r="A64" s="1138"/>
      <c r="B64" s="1136"/>
      <c r="C64" s="1138"/>
      <c r="D64" s="775"/>
      <c r="E64" s="775"/>
    </row>
    <row r="65" spans="1:5">
      <c r="A65" s="1138"/>
      <c r="B65" s="1136"/>
      <c r="C65" s="1138"/>
      <c r="D65" s="775"/>
      <c r="E65" s="775"/>
    </row>
    <row r="66" spans="1:5">
      <c r="A66" s="1138"/>
      <c r="B66" s="1136"/>
      <c r="C66" s="1138"/>
      <c r="D66" s="775"/>
      <c r="E66" s="775"/>
    </row>
    <row r="67" spans="1:5">
      <c r="A67" s="1138"/>
      <c r="B67" s="1136"/>
      <c r="C67" s="1138"/>
      <c r="D67" s="775"/>
      <c r="E67" s="775"/>
    </row>
    <row r="68" spans="1:5">
      <c r="A68" s="1142"/>
      <c r="B68" s="1141"/>
      <c r="C68" s="1138"/>
      <c r="D68" s="775"/>
      <c r="E68" s="775"/>
    </row>
    <row r="69" spans="1:5">
      <c r="A69" s="1142"/>
      <c r="B69" s="1141"/>
      <c r="C69" s="1138"/>
      <c r="D69" s="775"/>
      <c r="E69" s="775"/>
    </row>
    <row r="70" spans="1:5">
      <c r="A70" s="1142"/>
      <c r="B70" s="1141"/>
      <c r="C70" s="1138"/>
      <c r="D70" s="775"/>
      <c r="E70" s="775"/>
    </row>
    <row r="71" spans="1:5">
      <c r="A71" s="1142"/>
      <c r="B71" s="1141"/>
      <c r="C71" s="1138"/>
      <c r="D71" s="775"/>
      <c r="E71" s="775"/>
    </row>
    <row r="72" spans="1:5">
      <c r="A72" s="1142"/>
      <c r="B72" s="1141"/>
      <c r="C72" s="1138"/>
      <c r="D72" s="775"/>
      <c r="E72" s="775"/>
    </row>
    <row r="73" spans="1:5">
      <c r="A73" s="714"/>
      <c r="B73" s="778"/>
      <c r="C73" s="714"/>
      <c r="D73" s="775"/>
      <c r="E73" s="775"/>
    </row>
    <row r="74" spans="1:5">
      <c r="A74" s="1138"/>
      <c r="B74" s="1136"/>
      <c r="C74" s="1138"/>
      <c r="D74" s="775"/>
      <c r="E74" s="775"/>
    </row>
    <row r="75" spans="1:5">
      <c r="A75" s="1138"/>
      <c r="B75" s="1136"/>
      <c r="C75" s="1138"/>
      <c r="D75" s="775"/>
      <c r="E75" s="775"/>
    </row>
    <row r="76" spans="1:5">
      <c r="A76" s="1138"/>
      <c r="B76" s="1136"/>
      <c r="C76" s="1138"/>
      <c r="D76" s="775"/>
      <c r="E76" s="775"/>
    </row>
    <row r="77" spans="1:5">
      <c r="A77" s="1138"/>
      <c r="B77" s="1136"/>
      <c r="C77" s="1138"/>
      <c r="D77" s="775"/>
      <c r="E77" s="775"/>
    </row>
    <row r="78" spans="1:5">
      <c r="A78" s="1138"/>
      <c r="B78" s="1136"/>
      <c r="C78" s="1138"/>
      <c r="D78" s="775"/>
      <c r="E78" s="775"/>
    </row>
    <row r="79" spans="1:5">
      <c r="A79" s="1138"/>
      <c r="B79" s="1136"/>
      <c r="C79" s="1138"/>
      <c r="D79" s="775"/>
      <c r="E79" s="775"/>
    </row>
    <row r="80" spans="1:5">
      <c r="A80" s="1138"/>
      <c r="B80" s="1136"/>
      <c r="C80" s="1138"/>
      <c r="D80" s="775"/>
      <c r="E80" s="775"/>
    </row>
    <row r="81" spans="1:5">
      <c r="A81" s="1138"/>
      <c r="B81" s="1136"/>
      <c r="C81" s="1138"/>
      <c r="D81" s="775"/>
      <c r="E81" s="775"/>
    </row>
    <row r="82" spans="1:5">
      <c r="A82" s="1138"/>
      <c r="B82" s="1136"/>
      <c r="C82" s="1138"/>
      <c r="D82" s="775"/>
      <c r="E82" s="775"/>
    </row>
    <row r="83" spans="1:5">
      <c r="A83" s="1138"/>
      <c r="B83" s="1136"/>
      <c r="C83" s="1138"/>
      <c r="D83" s="775"/>
      <c r="E83" s="775"/>
    </row>
    <row r="84" spans="1:5">
      <c r="A84" s="714"/>
      <c r="B84" s="778"/>
      <c r="C84" s="714"/>
      <c r="D84" s="775"/>
      <c r="E84" s="775"/>
    </row>
    <row r="85" spans="1:5">
      <c r="A85" s="1142"/>
      <c r="B85" s="1141"/>
      <c r="C85" s="1138"/>
      <c r="D85" s="775"/>
      <c r="E85" s="775"/>
    </row>
    <row r="86" spans="1:5">
      <c r="A86" s="1142"/>
      <c r="B86" s="1141"/>
      <c r="C86" s="1138"/>
      <c r="D86" s="775"/>
      <c r="E86" s="775"/>
    </row>
    <row r="87" spans="1:5">
      <c r="A87" s="1142"/>
      <c r="B87" s="1141"/>
      <c r="C87" s="1138"/>
      <c r="D87" s="775"/>
      <c r="E87" s="775"/>
    </row>
    <row r="88" spans="1:5">
      <c r="A88" s="1142"/>
      <c r="B88" s="1141"/>
      <c r="C88" s="1138"/>
      <c r="D88" s="775"/>
      <c r="E88" s="775"/>
    </row>
    <row r="89" spans="1:5">
      <c r="A89" s="1142"/>
      <c r="B89" s="1141"/>
      <c r="C89" s="1138"/>
      <c r="D89" s="775"/>
      <c r="E89" s="775"/>
    </row>
    <row r="90" spans="1:5">
      <c r="A90" s="1142"/>
      <c r="B90" s="1141"/>
      <c r="C90" s="1138"/>
      <c r="D90" s="775"/>
      <c r="E90" s="775"/>
    </row>
    <row r="91" spans="1:5">
      <c r="A91" s="1142"/>
      <c r="B91" s="1141"/>
      <c r="C91" s="1138"/>
      <c r="D91" s="775"/>
      <c r="E91" s="775"/>
    </row>
    <row r="92" spans="1:5">
      <c r="A92" s="1142"/>
      <c r="B92" s="1141"/>
      <c r="C92" s="1138"/>
      <c r="D92" s="775"/>
      <c r="E92" s="775"/>
    </row>
    <row r="93" spans="1:5">
      <c r="A93" s="1142"/>
      <c r="B93" s="1141"/>
      <c r="C93" s="1138"/>
      <c r="D93" s="775"/>
      <c r="E93" s="775"/>
    </row>
    <row r="94" spans="1:5">
      <c r="A94" s="1142"/>
      <c r="B94" s="1141"/>
      <c r="C94" s="1138"/>
      <c r="D94" s="775"/>
      <c r="E94" s="775"/>
    </row>
    <row r="95" spans="1:5">
      <c r="A95" s="714"/>
      <c r="B95" s="778"/>
      <c r="C95" s="714"/>
      <c r="D95" s="778"/>
      <c r="E95" s="775"/>
    </row>
    <row r="96" spans="1:5" ht="15.5">
      <c r="A96" s="739"/>
      <c r="B96" s="554"/>
      <c r="C96" s="555"/>
      <c r="D96" s="556"/>
      <c r="E96" s="780"/>
    </row>
    <row r="97" spans="1:5" ht="15.5">
      <c r="A97" s="739"/>
      <c r="B97" s="554"/>
      <c r="C97" s="555"/>
      <c r="D97" s="556"/>
      <c r="E97" s="780"/>
    </row>
    <row r="106" spans="1:5">
      <c r="C106" s="557"/>
    </row>
    <row r="107" spans="1:5">
      <c r="C107" s="557"/>
    </row>
  </sheetData>
  <mergeCells count="44">
    <mergeCell ref="A90:A94"/>
    <mergeCell ref="B90:B94"/>
    <mergeCell ref="C90:C94"/>
    <mergeCell ref="A4:A5"/>
    <mergeCell ref="B4:B5"/>
    <mergeCell ref="C4:C5"/>
    <mergeCell ref="A79:A83"/>
    <mergeCell ref="B79:B83"/>
    <mergeCell ref="C79:C83"/>
    <mergeCell ref="A85:A89"/>
    <mergeCell ref="B85:B89"/>
    <mergeCell ref="C85:C89"/>
    <mergeCell ref="A68:A72"/>
    <mergeCell ref="B68:B72"/>
    <mergeCell ref="C68:C72"/>
    <mergeCell ref="A74:A78"/>
    <mergeCell ref="B74:B78"/>
    <mergeCell ref="C74:C78"/>
    <mergeCell ref="A39:A43"/>
    <mergeCell ref="B39:B43"/>
    <mergeCell ref="C39:C43"/>
    <mergeCell ref="A63:A67"/>
    <mergeCell ref="B63:B67"/>
    <mergeCell ref="C63:C67"/>
    <mergeCell ref="A28:A32"/>
    <mergeCell ref="B28:B32"/>
    <mergeCell ref="C28:C32"/>
    <mergeCell ref="A34:A38"/>
    <mergeCell ref="B34:B38"/>
    <mergeCell ref="C34:C38"/>
    <mergeCell ref="A17:A21"/>
    <mergeCell ref="B17:B21"/>
    <mergeCell ref="C17:C21"/>
    <mergeCell ref="A23:A27"/>
    <mergeCell ref="B23:B27"/>
    <mergeCell ref="C23:C27"/>
    <mergeCell ref="E4:G4"/>
    <mergeCell ref="A7:A11"/>
    <mergeCell ref="B7:B11"/>
    <mergeCell ref="C7:C11"/>
    <mergeCell ref="A12:A16"/>
    <mergeCell ref="B12:B16"/>
    <mergeCell ref="C12:C16"/>
    <mergeCell ref="D4:D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44038-CCAE-4F1E-B906-6A1966E5B407}">
  <sheetPr>
    <tabColor rgb="FFCC00FF"/>
  </sheetPr>
  <dimension ref="A1:AD70"/>
  <sheetViews>
    <sheetView showZeros="0" zoomScale="55" zoomScaleNormal="55" zoomScaleSheetLayoutView="85" workbookViewId="0">
      <pane xSplit="3" ySplit="6" topLeftCell="D49" activePane="bottomRight" state="frozen"/>
      <selection pane="topRight"/>
      <selection pane="bottomLeft"/>
      <selection pane="bottomRight" activeCell="D58" sqref="D58"/>
    </sheetView>
  </sheetViews>
  <sheetFormatPr defaultColWidth="8.81640625" defaultRowHeight="15.5"/>
  <cols>
    <col min="1" max="1" width="7.1796875" style="899" customWidth="1"/>
    <col min="2" max="2" width="35.81640625" style="900" customWidth="1"/>
    <col min="3" max="3" width="8.54296875" style="899" hidden="1" customWidth="1"/>
    <col min="4" max="4" width="18.81640625" style="899" customWidth="1"/>
    <col min="5" max="5" width="17.1796875" style="899" customWidth="1"/>
    <col min="6" max="6" width="20.453125" style="899" customWidth="1"/>
    <col min="7" max="11" width="18.81640625" style="899" hidden="1" customWidth="1"/>
    <col min="12" max="12" width="26.54296875" style="899" customWidth="1"/>
    <col min="13" max="13" width="27.81640625" style="816" hidden="1" customWidth="1"/>
    <col min="14" max="14" width="9.1796875" style="899" hidden="1" customWidth="1"/>
    <col min="15" max="15" width="20.1796875" style="899" hidden="1" customWidth="1"/>
    <col min="16" max="16" width="19.81640625" style="899" hidden="1" customWidth="1"/>
    <col min="17" max="17" width="16.1796875" style="899" hidden="1" customWidth="1"/>
    <col min="18" max="18" width="15.453125" style="899" hidden="1" customWidth="1"/>
    <col min="19" max="24" width="8.81640625" style="899" hidden="1" customWidth="1"/>
    <col min="25" max="25" width="16.1796875" style="899" hidden="1" customWidth="1"/>
    <col min="26" max="26" width="15.453125" style="899" hidden="1" customWidth="1"/>
    <col min="27" max="27" width="8.81640625" style="899" hidden="1" customWidth="1"/>
    <col min="28" max="28" width="17.81640625" style="899" customWidth="1"/>
    <col min="29" max="29" width="19.453125" style="899" customWidth="1"/>
    <col min="30" max="30" width="12.6328125" style="1012" customWidth="1"/>
    <col min="31" max="16384" width="8.81640625" style="899"/>
  </cols>
  <sheetData>
    <row r="1" spans="1:30">
      <c r="F1" s="901">
        <v>0.08</v>
      </c>
      <c r="G1" s="901"/>
      <c r="H1" s="901"/>
      <c r="I1" s="901"/>
      <c r="J1" s="901"/>
      <c r="K1" s="901"/>
      <c r="L1" s="902"/>
    </row>
    <row r="2" spans="1:30" ht="24" customHeight="1">
      <c r="A2" s="1145" t="s">
        <v>0</v>
      </c>
      <c r="B2" s="1145"/>
      <c r="C2" s="1145"/>
      <c r="D2" s="1145"/>
      <c r="E2" s="1145"/>
      <c r="F2" s="1145"/>
      <c r="G2" s="1145"/>
      <c r="H2" s="1145"/>
      <c r="I2" s="1145"/>
      <c r="J2" s="1145"/>
      <c r="K2" s="1145"/>
      <c r="L2" s="1145"/>
      <c r="N2" s="903"/>
      <c r="O2" s="903"/>
      <c r="P2" s="903"/>
      <c r="Q2" s="903"/>
      <c r="R2" s="903"/>
      <c r="S2" s="903"/>
      <c r="T2" s="903"/>
      <c r="U2" s="903"/>
      <c r="V2" s="903"/>
      <c r="W2" s="903"/>
      <c r="X2" s="903"/>
    </row>
    <row r="3" spans="1:30" ht="15.75" hidden="1" customHeight="1">
      <c r="A3" s="1145"/>
      <c r="B3" s="1145"/>
      <c r="C3" s="1145"/>
      <c r="D3" s="1145"/>
      <c r="E3" s="1145"/>
      <c r="F3" s="1145"/>
      <c r="G3" s="1145"/>
      <c r="H3" s="1145"/>
      <c r="I3" s="1145"/>
      <c r="J3" s="1145"/>
      <c r="K3" s="1145"/>
      <c r="L3" s="1145"/>
    </row>
    <row r="4" spans="1:30" ht="18.649999999999999" customHeight="1">
      <c r="D4" s="904"/>
      <c r="G4" s="905">
        <v>0.2</v>
      </c>
      <c r="H4" s="905">
        <v>0.4</v>
      </c>
      <c r="I4" s="905">
        <v>0.3</v>
      </c>
      <c r="J4" s="905">
        <v>0.1</v>
      </c>
      <c r="K4" s="904"/>
      <c r="L4" s="902" t="s">
        <v>1</v>
      </c>
      <c r="O4" s="1146"/>
      <c r="P4" s="1146"/>
    </row>
    <row r="5" spans="1:30" ht="35.5" customHeight="1">
      <c r="A5" s="906" t="s">
        <v>2</v>
      </c>
      <c r="B5" s="907" t="s">
        <v>3</v>
      </c>
      <c r="C5" s="906" t="s">
        <v>4</v>
      </c>
      <c r="D5" s="907" t="s">
        <v>5</v>
      </c>
      <c r="E5" s="908" t="s">
        <v>6</v>
      </c>
      <c r="F5" s="907" t="s">
        <v>7</v>
      </c>
      <c r="G5" s="907" t="s">
        <v>8</v>
      </c>
      <c r="H5" s="907" t="s">
        <v>9</v>
      </c>
      <c r="I5" s="907" t="s">
        <v>10</v>
      </c>
      <c r="J5" s="907" t="s">
        <v>11</v>
      </c>
      <c r="K5" s="907"/>
      <c r="L5" s="908" t="s">
        <v>12</v>
      </c>
      <c r="O5" s="909"/>
      <c r="P5" s="909"/>
    </row>
    <row r="6" spans="1:30" s="904" customFormat="1">
      <c r="A6" s="910" t="s">
        <v>13</v>
      </c>
      <c r="B6" s="911" t="s">
        <v>14</v>
      </c>
      <c r="C6" s="910" t="s">
        <v>15</v>
      </c>
      <c r="D6" s="910" t="s">
        <v>15</v>
      </c>
      <c r="E6" s="912" t="s">
        <v>16</v>
      </c>
      <c r="F6" s="912" t="s">
        <v>17</v>
      </c>
      <c r="G6" s="913"/>
      <c r="H6" s="913"/>
      <c r="I6" s="913"/>
      <c r="J6" s="913"/>
      <c r="K6" s="914" t="e">
        <f>#REF!-#REF!-#REF!-#REF!-#REF!</f>
        <v>#REF!</v>
      </c>
      <c r="L6" s="911" t="s">
        <v>18</v>
      </c>
      <c r="M6" s="817"/>
      <c r="AD6" s="915"/>
    </row>
    <row r="7" spans="1:30" s="924" customFormat="1" ht="36" customHeight="1">
      <c r="A7" s="916"/>
      <c r="B7" s="917" t="s">
        <v>19</v>
      </c>
      <c r="C7" s="916"/>
      <c r="D7" s="918">
        <f>+D8+D9+D33+D34</f>
        <v>67836367163.330505</v>
      </c>
      <c r="E7" s="918">
        <f>E8+E9+E33+E34</f>
        <v>5426909373.0664406</v>
      </c>
      <c r="F7" s="918">
        <f>F8+F9+F33+F34-1</f>
        <v>73263276536.396927</v>
      </c>
      <c r="G7" s="918" t="e">
        <f t="shared" ref="G7:J7" si="0">SUM(G12:G38)</f>
        <v>#REF!</v>
      </c>
      <c r="H7" s="918" t="e">
        <f t="shared" si="0"/>
        <v>#REF!</v>
      </c>
      <c r="I7" s="918" t="e">
        <f t="shared" si="0"/>
        <v>#REF!</v>
      </c>
      <c r="J7" s="918" t="e">
        <f t="shared" si="0"/>
        <v>#REF!</v>
      </c>
      <c r="K7" s="919" t="e">
        <f t="shared" ref="K7:K69" si="1">F7-G7-H7-I7-J7</f>
        <v>#REF!</v>
      </c>
      <c r="L7" s="920"/>
      <c r="M7" s="818"/>
      <c r="N7" s="921"/>
      <c r="O7" s="922"/>
      <c r="P7" s="923"/>
      <c r="Q7" s="922"/>
      <c r="AB7" s="924">
        <f>D7*0.1%</f>
        <v>67836367.16333051</v>
      </c>
      <c r="AC7" s="819" t="s">
        <v>982</v>
      </c>
      <c r="AD7" s="925"/>
    </row>
    <row r="8" spans="1:30" s="976" customFormat="1" ht="36" customHeight="1">
      <c r="A8" s="967">
        <v>1</v>
      </c>
      <c r="B8" s="968" t="s">
        <v>657</v>
      </c>
      <c r="C8" s="967"/>
      <c r="D8" s="969">
        <f>'[38]1.DT_Luoi'!H8</f>
        <v>1043652052</v>
      </c>
      <c r="E8" s="969">
        <f t="shared" ref="E8" si="2">D8*$F$1</f>
        <v>83492164.159999996</v>
      </c>
      <c r="F8" s="969">
        <f>D8+E8</f>
        <v>1127144216.1600001</v>
      </c>
      <c r="G8" s="969"/>
      <c r="H8" s="969"/>
      <c r="I8" s="969"/>
      <c r="J8" s="969"/>
      <c r="K8" s="970"/>
      <c r="L8" s="971"/>
      <c r="M8" s="972"/>
      <c r="N8" s="973"/>
      <c r="O8" s="974"/>
      <c r="P8" s="975"/>
      <c r="Q8" s="974"/>
      <c r="AC8" s="819" t="s">
        <v>982</v>
      </c>
      <c r="AD8" s="977"/>
    </row>
    <row r="9" spans="1:30" s="976" customFormat="1" ht="25" customHeight="1">
      <c r="A9" s="978">
        <v>2</v>
      </c>
      <c r="B9" s="979" t="s">
        <v>20</v>
      </c>
      <c r="C9" s="967"/>
      <c r="D9" s="969">
        <f>D10+D23</f>
        <v>29621845899.630501</v>
      </c>
      <c r="E9" s="969">
        <f t="shared" ref="E9" si="3">E10+E23</f>
        <v>2369747671.9704404</v>
      </c>
      <c r="F9" s="969">
        <f>F10+F23+1</f>
        <v>31991593572.600937</v>
      </c>
      <c r="G9" s="969"/>
      <c r="H9" s="969"/>
      <c r="I9" s="969"/>
      <c r="J9" s="969"/>
      <c r="K9" s="970"/>
      <c r="L9" s="980"/>
      <c r="M9" s="972"/>
      <c r="N9" s="973"/>
      <c r="O9" s="974"/>
      <c r="P9" s="975"/>
      <c r="Q9" s="974"/>
      <c r="AD9" s="977"/>
    </row>
    <row r="10" spans="1:30" ht="40" customHeight="1">
      <c r="A10" s="62" t="s">
        <v>63</v>
      </c>
      <c r="B10" s="99" t="s">
        <v>23</v>
      </c>
      <c r="C10" s="906"/>
      <c r="D10" s="937">
        <f>D11+D14+D17</f>
        <v>17770110795.630501</v>
      </c>
      <c r="E10" s="937">
        <f t="shared" ref="E10:F10" si="4">E11+E14+E17</f>
        <v>1421608863.6504402</v>
      </c>
      <c r="F10" s="937">
        <f t="shared" si="4"/>
        <v>19191719659.280937</v>
      </c>
      <c r="G10" s="937"/>
      <c r="H10" s="937"/>
      <c r="I10" s="937"/>
      <c r="J10" s="937"/>
      <c r="K10" s="914"/>
      <c r="L10" s="938"/>
      <c r="M10" s="821"/>
      <c r="N10" s="939"/>
      <c r="O10" s="940"/>
      <c r="P10" s="941"/>
      <c r="Q10" s="940"/>
    </row>
    <row r="11" spans="1:30" ht="31">
      <c r="A11" s="906" t="s">
        <v>24</v>
      </c>
      <c r="B11" s="537" t="s">
        <v>25</v>
      </c>
      <c r="C11" s="906"/>
      <c r="D11" s="937">
        <f>SUM(D12:D13)</f>
        <v>4614728327.2124996</v>
      </c>
      <c r="E11" s="937">
        <f t="shared" ref="E11:F11" si="5">SUM(E12:E13)</f>
        <v>369178266.17700005</v>
      </c>
      <c r="F11" s="937">
        <f t="shared" si="5"/>
        <v>4983906593.3894997</v>
      </c>
      <c r="G11" s="937"/>
      <c r="H11" s="937"/>
      <c r="I11" s="937"/>
      <c r="J11" s="937"/>
      <c r="K11" s="914"/>
      <c r="L11" s="938"/>
      <c r="M11" s="821"/>
      <c r="N11" s="939"/>
      <c r="O11" s="940"/>
      <c r="P11" s="941"/>
      <c r="Q11" s="940"/>
    </row>
    <row r="12" spans="1:30" ht="31">
      <c r="A12" s="906" t="s">
        <v>26</v>
      </c>
      <c r="B12" s="942" t="s">
        <v>27</v>
      </c>
      <c r="C12" s="906"/>
      <c r="D12" s="943">
        <f>'[38]2.DT_DD_CG'!G15+'[38]2.DT_DD_CG'!G28</f>
        <v>3915184124.5285001</v>
      </c>
      <c r="E12" s="943">
        <f t="shared" ref="E12:E40" si="6">D12*$F$1</f>
        <v>313214729.96228004</v>
      </c>
      <c r="F12" s="943">
        <f>D12+E12</f>
        <v>4228398854.4907799</v>
      </c>
      <c r="G12" s="943" t="e">
        <f>#REF!+#REF!+#REF!+#REF!+#REF!+#REF!+#REF!+#REF!+#REF!+#REF!</f>
        <v>#REF!</v>
      </c>
      <c r="H12" s="943" t="e">
        <f>#REF!+#REF!+#REF!+#REF!+#REF!+#REF!+#REF!+#REF!+#REF!+#REF!</f>
        <v>#REF!</v>
      </c>
      <c r="I12" s="943" t="e">
        <f>#REF!+#REF!+#REF!+#REF!+#REF!+#REF!+#REF!+#REF!+#REF!+#REF!</f>
        <v>#REF!</v>
      </c>
      <c r="J12" s="943" t="e">
        <f>#REF!+#REF!+#REF!+#REF!+#REF!+#REF!+#REF!+#REF!+#REF!+#REF!</f>
        <v>#REF!</v>
      </c>
      <c r="K12" s="914" t="e">
        <f t="shared" si="1"/>
        <v>#REF!</v>
      </c>
      <c r="L12" s="944"/>
      <c r="M12" s="821"/>
      <c r="N12" s="942">
        <v>20306840345.655499</v>
      </c>
      <c r="O12" s="945" t="e">
        <f>#REF!-N12</f>
        <v>#REF!</v>
      </c>
      <c r="P12" s="946">
        <v>5076710086.4138699</v>
      </c>
      <c r="Q12" s="945" t="e">
        <f>#REF!-P12</f>
        <v>#REF!</v>
      </c>
    </row>
    <row r="13" spans="1:30" ht="31">
      <c r="A13" s="906" t="s">
        <v>26</v>
      </c>
      <c r="B13" s="942" t="s">
        <v>28</v>
      </c>
      <c r="C13" s="906"/>
      <c r="D13" s="943">
        <f>'[38]2.DT_DD_CG'!G21+'[38]2.DT_DD_CG'!G34</f>
        <v>699544202.68400002</v>
      </c>
      <c r="E13" s="943">
        <f t="shared" si="6"/>
        <v>55963536.214720003</v>
      </c>
      <c r="F13" s="943">
        <f>D13+E13</f>
        <v>755507738.89872003</v>
      </c>
      <c r="G13" s="943" t="e">
        <f>#REF!+#REF!+#REF!+#REF!+#REF!+#REF!+#REF!+#REF!+#REF!+#REF!</f>
        <v>#REF!</v>
      </c>
      <c r="H13" s="943" t="e">
        <f>#REF!+#REF!+#REF!+#REF!+#REF!+#REF!+#REF!+#REF!+#REF!+#REF!</f>
        <v>#REF!</v>
      </c>
      <c r="I13" s="943" t="e">
        <f>#REF!+#REF!+#REF!+#REF!+#REF!+#REF!+#REF!+#REF!+#REF!+#REF!</f>
        <v>#REF!</v>
      </c>
      <c r="J13" s="943" t="e">
        <f>#REF!+#REF!+#REF!+#REF!+#REF!+#REF!+#REF!+#REF!+#REF!+#REF!</f>
        <v>#REF!</v>
      </c>
      <c r="K13" s="914" t="e">
        <f t="shared" si="1"/>
        <v>#REF!</v>
      </c>
      <c r="L13" s="944"/>
      <c r="M13" s="821"/>
      <c r="N13" s="942">
        <v>6410425277.3565502</v>
      </c>
      <c r="O13" s="945" t="e">
        <f>#REF!-N13</f>
        <v>#REF!</v>
      </c>
      <c r="P13" s="946">
        <v>1090471423.73931</v>
      </c>
      <c r="Q13" s="945" t="e">
        <f>#REF!-P13</f>
        <v>#REF!</v>
      </c>
    </row>
    <row r="14" spans="1:30" ht="31">
      <c r="A14" s="906" t="s">
        <v>29</v>
      </c>
      <c r="B14" s="537" t="s">
        <v>30</v>
      </c>
      <c r="C14" s="906"/>
      <c r="D14" s="937">
        <f>SUM(D15:D16)</f>
        <v>6507702845.1575003</v>
      </c>
      <c r="E14" s="937">
        <f t="shared" ref="E14:F14" si="7">SUM(E15:E16)</f>
        <v>520616227.61260003</v>
      </c>
      <c r="F14" s="937">
        <f t="shared" si="7"/>
        <v>7028319072.7701006</v>
      </c>
      <c r="G14" s="937"/>
      <c r="H14" s="937"/>
      <c r="I14" s="937"/>
      <c r="J14" s="937"/>
      <c r="K14" s="914"/>
      <c r="L14" s="938"/>
      <c r="M14" s="821"/>
      <c r="N14" s="939"/>
      <c r="O14" s="940"/>
      <c r="P14" s="941"/>
      <c r="Q14" s="940"/>
    </row>
    <row r="15" spans="1:30" ht="31">
      <c r="A15" s="906" t="s">
        <v>26</v>
      </c>
      <c r="B15" s="942" t="s">
        <v>27</v>
      </c>
      <c r="C15" s="906"/>
      <c r="D15" s="943">
        <f>'[38]2.DT_DD_CG'!G54+'[38]2.DT_DD_CG'!G67</f>
        <v>5342060277.2480001</v>
      </c>
      <c r="E15" s="943">
        <f t="shared" ref="E15:E16" si="8">D15*$F$1</f>
        <v>427364822.17984003</v>
      </c>
      <c r="F15" s="943">
        <f>D15+E15</f>
        <v>5769425099.4278402</v>
      </c>
      <c r="G15" s="943" t="e">
        <f>#REF!+#REF!+#REF!+#REF!+#REF!+#REF!+#REF!+#REF!+#REF!+#REF!</f>
        <v>#REF!</v>
      </c>
      <c r="H15" s="943" t="e">
        <f>#REF!+#REF!+#REF!+#REF!+#REF!+#REF!+#REF!+#REF!+#REF!+#REF!</f>
        <v>#REF!</v>
      </c>
      <c r="I15" s="943" t="e">
        <f>#REF!+#REF!+#REF!+#REF!+#REF!+#REF!+#REF!+#REF!+#REF!+#REF!</f>
        <v>#REF!</v>
      </c>
      <c r="J15" s="943" t="e">
        <f>#REF!+#REF!+#REF!+#REF!+#REF!+#REF!+#REF!+#REF!+#REF!+#REF!</f>
        <v>#REF!</v>
      </c>
      <c r="K15" s="914" t="e">
        <f t="shared" ref="K15:K16" si="9">F15-G15-H15-I15-J15</f>
        <v>#REF!</v>
      </c>
      <c r="L15" s="944"/>
      <c r="M15" s="821"/>
      <c r="N15" s="942">
        <v>20306840345.655499</v>
      </c>
      <c r="O15" s="945" t="e">
        <f>#REF!-N15</f>
        <v>#REF!</v>
      </c>
      <c r="P15" s="946">
        <v>5076710086.4138699</v>
      </c>
      <c r="Q15" s="945" t="e">
        <f>#REF!-P15</f>
        <v>#REF!</v>
      </c>
    </row>
    <row r="16" spans="1:30" ht="31">
      <c r="A16" s="906" t="s">
        <v>26</v>
      </c>
      <c r="B16" s="942" t="s">
        <v>28</v>
      </c>
      <c r="C16" s="906"/>
      <c r="D16" s="943">
        <f>'[38]2.DT_DD_CG'!G60+'[38]2.DT_DD_CG'!G73</f>
        <v>1165642567.9095001</v>
      </c>
      <c r="E16" s="943">
        <f t="shared" si="8"/>
        <v>93251405.432760015</v>
      </c>
      <c r="F16" s="943">
        <f>D16+E16</f>
        <v>1258893973.3422601</v>
      </c>
      <c r="G16" s="943" t="e">
        <f>#REF!+#REF!+#REF!+#REF!+#REF!+#REF!+#REF!+#REF!+#REF!+#REF!</f>
        <v>#REF!</v>
      </c>
      <c r="H16" s="943" t="e">
        <f>#REF!+#REF!+#REF!+#REF!+#REF!+#REF!+#REF!+#REF!+#REF!+#REF!</f>
        <v>#REF!</v>
      </c>
      <c r="I16" s="943" t="e">
        <f>#REF!+#REF!+#REF!+#REF!+#REF!+#REF!+#REF!+#REF!+#REF!+#REF!</f>
        <v>#REF!</v>
      </c>
      <c r="J16" s="943" t="e">
        <f>#REF!+#REF!+#REF!+#REF!+#REF!+#REF!+#REF!+#REF!+#REF!+#REF!</f>
        <v>#REF!</v>
      </c>
      <c r="K16" s="914" t="e">
        <f t="shared" si="9"/>
        <v>#REF!</v>
      </c>
      <c r="L16" s="944"/>
      <c r="M16" s="821"/>
      <c r="N16" s="942">
        <v>6410425277.3565502</v>
      </c>
      <c r="O16" s="945" t="e">
        <f>#REF!-N16</f>
        <v>#REF!</v>
      </c>
      <c r="P16" s="946">
        <v>1090471423.73931</v>
      </c>
      <c r="Q16" s="945" t="e">
        <f>#REF!-P16</f>
        <v>#REF!</v>
      </c>
    </row>
    <row r="17" spans="1:30" ht="31">
      <c r="A17" s="906" t="s">
        <v>31</v>
      </c>
      <c r="B17" s="537" t="s">
        <v>32</v>
      </c>
      <c r="C17" s="906"/>
      <c r="D17" s="937">
        <f>SUM(D18:D19)</f>
        <v>6647679623.2605</v>
      </c>
      <c r="E17" s="937">
        <f t="shared" ref="E17:F17" si="10">SUM(E18:E19)</f>
        <v>531814369.86084002</v>
      </c>
      <c r="F17" s="937">
        <f t="shared" si="10"/>
        <v>7179493993.1213398</v>
      </c>
      <c r="G17" s="937"/>
      <c r="H17" s="937"/>
      <c r="I17" s="937"/>
      <c r="J17" s="937"/>
      <c r="K17" s="914"/>
      <c r="L17" s="938"/>
      <c r="M17" s="821"/>
      <c r="N17" s="939"/>
      <c r="O17" s="940"/>
      <c r="P17" s="941"/>
      <c r="Q17" s="940"/>
    </row>
    <row r="18" spans="1:30" ht="31">
      <c r="A18" s="906" t="s">
        <v>26</v>
      </c>
      <c r="B18" s="942" t="s">
        <v>33</v>
      </c>
      <c r="C18" s="906"/>
      <c r="D18" s="943">
        <f>'[38]2.DT_DD_CG'!G93+'[38]2.DT_DD_CG'!G106</f>
        <v>5127936410.2515001</v>
      </c>
      <c r="E18" s="943">
        <f t="shared" ref="E18:E19" si="11">D18*$F$1</f>
        <v>410234912.82012004</v>
      </c>
      <c r="F18" s="943">
        <f>D18+E18</f>
        <v>5538171323.07162</v>
      </c>
      <c r="G18" s="943" t="e">
        <f>#REF!+#REF!+#REF!+#REF!+#REF!+#REF!+#REF!+#REF!+#REF!+#REF!</f>
        <v>#REF!</v>
      </c>
      <c r="H18" s="943" t="e">
        <f>#REF!+#REF!+#REF!+#REF!+#REF!+#REF!+#REF!+#REF!+#REF!+#REF!</f>
        <v>#REF!</v>
      </c>
      <c r="I18" s="943" t="e">
        <f>#REF!+#REF!+#REF!+#REF!+#REF!+#REF!+#REF!+#REF!+#REF!+#REF!</f>
        <v>#REF!</v>
      </c>
      <c r="J18" s="943" t="e">
        <f>#REF!+#REF!+#REF!+#REF!+#REF!+#REF!+#REF!+#REF!+#REF!+#REF!</f>
        <v>#REF!</v>
      </c>
      <c r="K18" s="914" t="e">
        <f t="shared" ref="K18:K19" si="12">F18-G18-H18-I18-J18</f>
        <v>#REF!</v>
      </c>
      <c r="L18" s="944"/>
      <c r="M18" s="821"/>
      <c r="N18" s="942">
        <v>20306840345.655499</v>
      </c>
      <c r="O18" s="945" t="e">
        <f>#REF!-N18</f>
        <v>#REF!</v>
      </c>
      <c r="P18" s="946">
        <v>5076710086.4138699</v>
      </c>
      <c r="Q18" s="945" t="e">
        <f>#REF!-P18</f>
        <v>#REF!</v>
      </c>
    </row>
    <row r="19" spans="1:30" ht="31">
      <c r="A19" s="906" t="s">
        <v>26</v>
      </c>
      <c r="B19" s="942" t="s">
        <v>28</v>
      </c>
      <c r="C19" s="906"/>
      <c r="D19" s="943">
        <f>'[38]2.DT_DD_CG'!G99+'[38]2.DT_DD_CG'!G112</f>
        <v>1519743213.0089998</v>
      </c>
      <c r="E19" s="943">
        <f t="shared" si="11"/>
        <v>121579457.04071999</v>
      </c>
      <c r="F19" s="943">
        <f>D19+E19</f>
        <v>1641322670.0497198</v>
      </c>
      <c r="G19" s="943" t="e">
        <f>#REF!+#REF!+#REF!+#REF!+#REF!+#REF!+#REF!+#REF!+#REF!+#REF!</f>
        <v>#REF!</v>
      </c>
      <c r="H19" s="943" t="e">
        <f>#REF!+#REF!+#REF!+#REF!+#REF!+#REF!+#REF!+#REF!+#REF!+#REF!</f>
        <v>#REF!</v>
      </c>
      <c r="I19" s="943" t="e">
        <f>#REF!+#REF!+#REF!+#REF!+#REF!+#REF!+#REF!+#REF!+#REF!+#REF!</f>
        <v>#REF!</v>
      </c>
      <c r="J19" s="943" t="e">
        <f>#REF!+#REF!+#REF!+#REF!+#REF!+#REF!+#REF!+#REF!+#REF!+#REF!</f>
        <v>#REF!</v>
      </c>
      <c r="K19" s="914" t="e">
        <f t="shared" si="12"/>
        <v>#REF!</v>
      </c>
      <c r="L19" s="944"/>
      <c r="M19" s="821"/>
      <c r="N19" s="942">
        <v>6410425277.3565502</v>
      </c>
      <c r="O19" s="945" t="e">
        <f>#REF!-N19</f>
        <v>#REF!</v>
      </c>
      <c r="P19" s="946">
        <v>1090471423.73931</v>
      </c>
      <c r="Q19" s="945" t="e">
        <f>#REF!-P19</f>
        <v>#REF!</v>
      </c>
    </row>
    <row r="20" spans="1:30" s="1066" customFormat="1" ht="31">
      <c r="A20" s="1058" t="s">
        <v>1108</v>
      </c>
      <c r="B20" s="1059" t="s">
        <v>1109</v>
      </c>
      <c r="C20" s="1058"/>
      <c r="D20" s="987">
        <f>SUM(D21:D22)</f>
        <v>0</v>
      </c>
      <c r="E20" s="987">
        <f t="shared" ref="E20:F20" si="13">SUM(E21:E22)</f>
        <v>0</v>
      </c>
      <c r="F20" s="987">
        <f t="shared" si="13"/>
        <v>0</v>
      </c>
      <c r="G20" s="987"/>
      <c r="H20" s="987"/>
      <c r="I20" s="987"/>
      <c r="J20" s="987"/>
      <c r="K20" s="1060"/>
      <c r="L20" s="1061"/>
      <c r="M20" s="1062"/>
      <c r="N20" s="1063"/>
      <c r="O20" s="1064"/>
      <c r="P20" s="1065"/>
      <c r="Q20" s="1064"/>
      <c r="AD20" s="1067"/>
    </row>
    <row r="21" spans="1:30" s="1066" customFormat="1" ht="31">
      <c r="A21" s="1058" t="s">
        <v>26</v>
      </c>
      <c r="B21" s="1068" t="s">
        <v>27</v>
      </c>
      <c r="C21" s="1058"/>
      <c r="D21" s="824"/>
      <c r="E21" s="824">
        <f t="shared" ref="E21:E22" si="14">D21*$F$1</f>
        <v>0</v>
      </c>
      <c r="F21" s="824">
        <f>D21+E21</f>
        <v>0</v>
      </c>
      <c r="G21" s="824" t="e">
        <f>#REF!+#REF!+#REF!+#REF!+#REF!+#REF!+#REF!+#REF!+#REF!+#REF!</f>
        <v>#REF!</v>
      </c>
      <c r="H21" s="824" t="e">
        <f>#REF!+#REF!+#REF!+#REF!+#REF!+#REF!+#REF!+#REF!+#REF!+#REF!</f>
        <v>#REF!</v>
      </c>
      <c r="I21" s="824" t="e">
        <f>#REF!+#REF!+#REF!+#REF!+#REF!+#REF!+#REF!+#REF!+#REF!+#REF!</f>
        <v>#REF!</v>
      </c>
      <c r="J21" s="824" t="e">
        <f>#REF!+#REF!+#REF!+#REF!+#REF!+#REF!+#REF!+#REF!+#REF!+#REF!</f>
        <v>#REF!</v>
      </c>
      <c r="K21" s="1060" t="e">
        <f t="shared" ref="K21:K22" si="15">F21-G21-H21-I21-J21</f>
        <v>#REF!</v>
      </c>
      <c r="L21" s="1069"/>
      <c r="M21" s="1062"/>
      <c r="N21" s="1068">
        <v>20306840345.655499</v>
      </c>
      <c r="O21" s="1070" t="e">
        <f>#REF!-N21</f>
        <v>#REF!</v>
      </c>
      <c r="P21" s="1071">
        <v>5076710086.4138699</v>
      </c>
      <c r="Q21" s="1070" t="e">
        <f>#REF!-P21</f>
        <v>#REF!</v>
      </c>
      <c r="AD21" s="1067"/>
    </row>
    <row r="22" spans="1:30" s="1066" customFormat="1" ht="31">
      <c r="A22" s="1058" t="s">
        <v>26</v>
      </c>
      <c r="B22" s="1068" t="s">
        <v>28</v>
      </c>
      <c r="C22" s="1058"/>
      <c r="D22" s="824"/>
      <c r="E22" s="824">
        <f t="shared" si="14"/>
        <v>0</v>
      </c>
      <c r="F22" s="824">
        <f>D22+E22</f>
        <v>0</v>
      </c>
      <c r="G22" s="824" t="e">
        <f>#REF!+#REF!+#REF!+#REF!+#REF!+#REF!+#REF!+#REF!+#REF!+#REF!</f>
        <v>#REF!</v>
      </c>
      <c r="H22" s="824" t="e">
        <f>#REF!+#REF!+#REF!+#REF!+#REF!+#REF!+#REF!+#REF!+#REF!+#REF!</f>
        <v>#REF!</v>
      </c>
      <c r="I22" s="824" t="e">
        <f>#REF!+#REF!+#REF!+#REF!+#REF!+#REF!+#REF!+#REF!+#REF!+#REF!</f>
        <v>#REF!</v>
      </c>
      <c r="J22" s="824" t="e">
        <f>#REF!+#REF!+#REF!+#REF!+#REF!+#REF!+#REF!+#REF!+#REF!+#REF!</f>
        <v>#REF!</v>
      </c>
      <c r="K22" s="1060" t="e">
        <f t="shared" si="15"/>
        <v>#REF!</v>
      </c>
      <c r="L22" s="1069"/>
      <c r="M22" s="1062"/>
      <c r="N22" s="1068">
        <v>6410425277.3565502</v>
      </c>
      <c r="O22" s="1070" t="e">
        <f>#REF!-N22</f>
        <v>#REF!</v>
      </c>
      <c r="P22" s="1071">
        <v>1090471423.73931</v>
      </c>
      <c r="Q22" s="1070" t="e">
        <f>#REF!-P22</f>
        <v>#REF!</v>
      </c>
      <c r="AD22" s="1067"/>
    </row>
    <row r="23" spans="1:30" ht="30">
      <c r="A23" s="62" t="s">
        <v>64</v>
      </c>
      <c r="B23" s="99" t="s">
        <v>35</v>
      </c>
      <c r="C23" s="906"/>
      <c r="D23" s="937">
        <f>D24+D27+D30</f>
        <v>11851735104</v>
      </c>
      <c r="E23" s="937">
        <f t="shared" ref="E23:F23" si="16">E24+E27+E30</f>
        <v>948138808.32000005</v>
      </c>
      <c r="F23" s="937">
        <f t="shared" si="16"/>
        <v>12799873912.320002</v>
      </c>
      <c r="G23" s="937"/>
      <c r="H23" s="937"/>
      <c r="I23" s="937"/>
      <c r="J23" s="937"/>
      <c r="K23" s="914"/>
      <c r="L23" s="938"/>
      <c r="M23" s="821"/>
      <c r="N23" s="939"/>
      <c r="O23" s="940"/>
      <c r="P23" s="941"/>
      <c r="Q23" s="940"/>
    </row>
    <row r="24" spans="1:30" ht="31">
      <c r="A24" s="906" t="s">
        <v>24</v>
      </c>
      <c r="B24" s="537" t="s">
        <v>36</v>
      </c>
      <c r="C24" s="906"/>
      <c r="D24" s="937">
        <f>SUM(D25:D26)</f>
        <v>10176076756</v>
      </c>
      <c r="E24" s="937">
        <f t="shared" ref="E24:F24" si="17">SUM(E25:E26)</f>
        <v>814086140.48000002</v>
      </c>
      <c r="F24" s="937">
        <f t="shared" si="17"/>
        <v>10990162896.480001</v>
      </c>
      <c r="G24" s="937"/>
      <c r="H24" s="937"/>
      <c r="I24" s="937"/>
      <c r="J24" s="937"/>
      <c r="K24" s="914"/>
      <c r="L24" s="938"/>
      <c r="M24" s="821"/>
      <c r="N24" s="939"/>
      <c r="O24" s="940"/>
      <c r="P24" s="941"/>
      <c r="Q24" s="940"/>
    </row>
    <row r="25" spans="1:30" ht="31">
      <c r="A25" s="906" t="s">
        <v>26</v>
      </c>
      <c r="B25" s="942" t="s">
        <v>37</v>
      </c>
      <c r="C25" s="906"/>
      <c r="D25" s="943">
        <f>'[38]2.DT_DD_CG'!G133</f>
        <v>9315317066</v>
      </c>
      <c r="E25" s="943">
        <f t="shared" ref="E25:E26" si="18">D25*$F$1</f>
        <v>745225365.27999997</v>
      </c>
      <c r="F25" s="943">
        <f>D25+E25</f>
        <v>10060542431.280001</v>
      </c>
      <c r="G25" s="943" t="e">
        <f>#REF!+#REF!+#REF!+#REF!+#REF!+#REF!+#REF!+#REF!+#REF!+#REF!</f>
        <v>#REF!</v>
      </c>
      <c r="H25" s="943" t="e">
        <f>#REF!+#REF!+#REF!+#REF!+#REF!+#REF!+#REF!+#REF!+#REF!+#REF!</f>
        <v>#REF!</v>
      </c>
      <c r="I25" s="943" t="e">
        <f>#REF!+#REF!+#REF!+#REF!+#REF!+#REF!+#REF!+#REF!+#REF!+#REF!</f>
        <v>#REF!</v>
      </c>
      <c r="J25" s="943" t="e">
        <f>#REF!+#REF!+#REF!+#REF!+#REF!+#REF!+#REF!+#REF!+#REF!+#REF!</f>
        <v>#REF!</v>
      </c>
      <c r="K25" s="914" t="e">
        <f t="shared" ref="K25:K26" si="19">F25-G25-H25-I25-J25</f>
        <v>#REF!</v>
      </c>
      <c r="L25" s="944"/>
      <c r="M25" s="821"/>
      <c r="N25" s="942">
        <v>20306840345.655499</v>
      </c>
      <c r="O25" s="945" t="e">
        <f>#REF!-N25</f>
        <v>#REF!</v>
      </c>
      <c r="P25" s="946">
        <v>5076710086.4138699</v>
      </c>
      <c r="Q25" s="945" t="e">
        <f>#REF!-P25</f>
        <v>#REF!</v>
      </c>
    </row>
    <row r="26" spans="1:30" ht="31">
      <c r="A26" s="906" t="s">
        <v>26</v>
      </c>
      <c r="B26" s="942" t="s">
        <v>38</v>
      </c>
      <c r="C26" s="906"/>
      <c r="D26" s="943">
        <f>'[38]2.DT_DD_CG'!G139</f>
        <v>860759690</v>
      </c>
      <c r="E26" s="943">
        <f t="shared" si="18"/>
        <v>68860775.200000003</v>
      </c>
      <c r="F26" s="943">
        <f>D26+E26</f>
        <v>929620465.20000005</v>
      </c>
      <c r="G26" s="943" t="e">
        <f>#REF!+#REF!+#REF!+#REF!+#REF!+#REF!+#REF!+#REF!+#REF!+#REF!</f>
        <v>#REF!</v>
      </c>
      <c r="H26" s="943" t="e">
        <f>#REF!+#REF!+#REF!+#REF!+#REF!+#REF!+#REF!+#REF!+#REF!+#REF!</f>
        <v>#REF!</v>
      </c>
      <c r="I26" s="943" t="e">
        <f>#REF!+#REF!+#REF!+#REF!+#REF!+#REF!+#REF!+#REF!+#REF!+#REF!</f>
        <v>#REF!</v>
      </c>
      <c r="J26" s="943" t="e">
        <f>#REF!+#REF!+#REF!+#REF!+#REF!+#REF!+#REF!+#REF!+#REF!+#REF!</f>
        <v>#REF!</v>
      </c>
      <c r="K26" s="914" t="e">
        <f t="shared" si="19"/>
        <v>#REF!</v>
      </c>
      <c r="L26" s="944"/>
      <c r="M26" s="821"/>
      <c r="N26" s="942">
        <v>6410425277.3565502</v>
      </c>
      <c r="O26" s="945" t="e">
        <f>#REF!-N26</f>
        <v>#REF!</v>
      </c>
      <c r="P26" s="946">
        <v>1090471423.73931</v>
      </c>
      <c r="Q26" s="945" t="e">
        <f>#REF!-P26</f>
        <v>#REF!</v>
      </c>
    </row>
    <row r="27" spans="1:30" ht="31">
      <c r="A27" s="906" t="s">
        <v>29</v>
      </c>
      <c r="B27" s="537" t="s">
        <v>39</v>
      </c>
      <c r="C27" s="906"/>
      <c r="D27" s="937">
        <f>SUM(D28:D29)</f>
        <v>1675658348</v>
      </c>
      <c r="E27" s="937">
        <f t="shared" ref="E27:F27" si="20">SUM(E28:E29)</f>
        <v>134052667.84</v>
      </c>
      <c r="F27" s="937">
        <f t="shared" si="20"/>
        <v>1809711015.8399999</v>
      </c>
      <c r="G27" s="937"/>
      <c r="H27" s="937"/>
      <c r="I27" s="937"/>
      <c r="J27" s="937"/>
      <c r="K27" s="914"/>
      <c r="L27" s="938"/>
      <c r="M27" s="821"/>
      <c r="N27" s="939"/>
      <c r="O27" s="940"/>
      <c r="P27" s="941"/>
      <c r="Q27" s="940"/>
    </row>
    <row r="28" spans="1:30" ht="31">
      <c r="A28" s="906" t="s">
        <v>26</v>
      </c>
      <c r="B28" s="942" t="s">
        <v>37</v>
      </c>
      <c r="C28" s="906"/>
      <c r="D28" s="943">
        <f>'[38]2.DT_DD_CG'!G147</f>
        <v>1559681798</v>
      </c>
      <c r="E28" s="943">
        <f t="shared" ref="E28:E29" si="21">D28*$F$1</f>
        <v>124774543.84</v>
      </c>
      <c r="F28" s="943">
        <f>D28+E28</f>
        <v>1684456341.8399999</v>
      </c>
      <c r="G28" s="943" t="e">
        <f>#REF!+#REF!+#REF!+#REF!+#REF!+#REF!+#REF!+#REF!+#REF!+#REF!</f>
        <v>#REF!</v>
      </c>
      <c r="H28" s="943" t="e">
        <f>#REF!+#REF!+#REF!+#REF!+#REF!+#REF!+#REF!+#REF!+#REF!+#REF!</f>
        <v>#REF!</v>
      </c>
      <c r="I28" s="943" t="e">
        <f>#REF!+#REF!+#REF!+#REF!+#REF!+#REF!+#REF!+#REF!+#REF!+#REF!</f>
        <v>#REF!</v>
      </c>
      <c r="J28" s="943" t="e">
        <f>#REF!+#REF!+#REF!+#REF!+#REF!+#REF!+#REF!+#REF!+#REF!+#REF!</f>
        <v>#REF!</v>
      </c>
      <c r="K28" s="914" t="e">
        <f t="shared" ref="K28:K29" si="22">F28-G28-H28-I28-J28</f>
        <v>#REF!</v>
      </c>
      <c r="L28" s="944"/>
      <c r="M28" s="821"/>
      <c r="N28" s="942">
        <v>20306840345.655499</v>
      </c>
      <c r="O28" s="945" t="e">
        <f>#REF!-N28</f>
        <v>#REF!</v>
      </c>
      <c r="P28" s="946">
        <v>5076710086.4138699</v>
      </c>
      <c r="Q28" s="945" t="e">
        <f>#REF!-P28</f>
        <v>#REF!</v>
      </c>
    </row>
    <row r="29" spans="1:30" ht="31">
      <c r="A29" s="906" t="s">
        <v>26</v>
      </c>
      <c r="B29" s="942" t="s">
        <v>38</v>
      </c>
      <c r="C29" s="906"/>
      <c r="D29" s="943">
        <f>'[38]2.DT_DD_CG'!G153</f>
        <v>115976550</v>
      </c>
      <c r="E29" s="943">
        <f t="shared" si="21"/>
        <v>9278124</v>
      </c>
      <c r="F29" s="943">
        <f>D29+E29</f>
        <v>125254674</v>
      </c>
      <c r="G29" s="943" t="e">
        <f>#REF!+#REF!+#REF!+#REF!+#REF!+#REF!+#REF!+#REF!+#REF!+#REF!</f>
        <v>#REF!</v>
      </c>
      <c r="H29" s="943" t="e">
        <f>#REF!+#REF!+#REF!+#REF!+#REF!+#REF!+#REF!+#REF!+#REF!+#REF!</f>
        <v>#REF!</v>
      </c>
      <c r="I29" s="943" t="e">
        <f>#REF!+#REF!+#REF!+#REF!+#REF!+#REF!+#REF!+#REF!+#REF!+#REF!</f>
        <v>#REF!</v>
      </c>
      <c r="J29" s="943" t="e">
        <f>#REF!+#REF!+#REF!+#REF!+#REF!+#REF!+#REF!+#REF!+#REF!+#REF!</f>
        <v>#REF!</v>
      </c>
      <c r="K29" s="914" t="e">
        <f t="shared" si="22"/>
        <v>#REF!</v>
      </c>
      <c r="L29" s="944"/>
      <c r="M29" s="821"/>
      <c r="N29" s="942">
        <v>6410425277.3565502</v>
      </c>
      <c r="O29" s="945" t="e">
        <f>#REF!-N29</f>
        <v>#REF!</v>
      </c>
      <c r="P29" s="946">
        <v>1090471423.73931</v>
      </c>
      <c r="Q29" s="945" t="e">
        <f>#REF!-P29</f>
        <v>#REF!</v>
      </c>
    </row>
    <row r="30" spans="1:30" ht="31">
      <c r="A30" s="906" t="s">
        <v>31</v>
      </c>
      <c r="B30" s="537" t="s">
        <v>40</v>
      </c>
      <c r="C30" s="906"/>
      <c r="D30" s="937">
        <f>SUM(D31:D32)</f>
        <v>0</v>
      </c>
      <c r="E30" s="937">
        <f t="shared" ref="E30:F30" si="23">SUM(E31:E32)</f>
        <v>0</v>
      </c>
      <c r="F30" s="937">
        <f t="shared" si="23"/>
        <v>0</v>
      </c>
      <c r="G30" s="937"/>
      <c r="H30" s="937"/>
      <c r="I30" s="937"/>
      <c r="J30" s="937"/>
      <c r="K30" s="914"/>
      <c r="L30" s="938"/>
      <c r="M30" s="821"/>
      <c r="N30" s="939"/>
      <c r="O30" s="940"/>
      <c r="P30" s="941"/>
      <c r="Q30" s="940"/>
    </row>
    <row r="31" spans="1:30" ht="31">
      <c r="A31" s="906" t="s">
        <v>26</v>
      </c>
      <c r="B31" s="942" t="s">
        <v>37</v>
      </c>
      <c r="C31" s="906"/>
      <c r="D31" s="943">
        <f>'[38]2.DT_DD_CG'!G161</f>
        <v>0</v>
      </c>
      <c r="E31" s="943">
        <f t="shared" ref="E31:E32" si="24">D31*$F$1</f>
        <v>0</v>
      </c>
      <c r="F31" s="943">
        <f>D31+E31</f>
        <v>0</v>
      </c>
      <c r="G31" s="943" t="e">
        <f>#REF!+#REF!+#REF!+#REF!+#REF!+#REF!+#REF!+#REF!+#REF!+#REF!</f>
        <v>#REF!</v>
      </c>
      <c r="H31" s="943" t="e">
        <f>#REF!+#REF!+#REF!+#REF!+#REF!+#REF!+#REF!+#REF!+#REF!+#REF!</f>
        <v>#REF!</v>
      </c>
      <c r="I31" s="943" t="e">
        <f>#REF!+#REF!+#REF!+#REF!+#REF!+#REF!+#REF!+#REF!+#REF!+#REF!</f>
        <v>#REF!</v>
      </c>
      <c r="J31" s="943" t="e">
        <f>#REF!+#REF!+#REF!+#REF!+#REF!+#REF!+#REF!+#REF!+#REF!+#REF!</f>
        <v>#REF!</v>
      </c>
      <c r="K31" s="914" t="e">
        <f t="shared" ref="K31:K32" si="25">F31-G31-H31-I31-J31</f>
        <v>#REF!</v>
      </c>
      <c r="L31" s="944"/>
      <c r="M31" s="821"/>
      <c r="N31" s="942">
        <v>20306840345.655499</v>
      </c>
      <c r="O31" s="945" t="e">
        <f>#REF!-N31</f>
        <v>#REF!</v>
      </c>
      <c r="P31" s="946">
        <v>5076710086.4138699</v>
      </c>
      <c r="Q31" s="945" t="e">
        <f>#REF!-P31</f>
        <v>#REF!</v>
      </c>
    </row>
    <row r="32" spans="1:30" ht="31">
      <c r="A32" s="906" t="s">
        <v>26</v>
      </c>
      <c r="B32" s="942" t="s">
        <v>38</v>
      </c>
      <c r="C32" s="906"/>
      <c r="D32" s="943">
        <f>'[38]2.DT_DD_CG'!G167</f>
        <v>0</v>
      </c>
      <c r="E32" s="943">
        <f t="shared" si="24"/>
        <v>0</v>
      </c>
      <c r="F32" s="943">
        <f>D32+E32</f>
        <v>0</v>
      </c>
      <c r="G32" s="943" t="e">
        <f>#REF!+#REF!+#REF!+#REF!+#REF!+#REF!+#REF!+#REF!+#REF!+#REF!</f>
        <v>#REF!</v>
      </c>
      <c r="H32" s="943" t="e">
        <f>#REF!+#REF!+#REF!+#REF!+#REF!+#REF!+#REF!+#REF!+#REF!+#REF!</f>
        <v>#REF!</v>
      </c>
      <c r="I32" s="943" t="e">
        <f>#REF!+#REF!+#REF!+#REF!+#REF!+#REF!+#REF!+#REF!+#REF!+#REF!</f>
        <v>#REF!</v>
      </c>
      <c r="J32" s="943" t="e">
        <f>#REF!+#REF!+#REF!+#REF!+#REF!+#REF!+#REF!+#REF!+#REF!+#REF!</f>
        <v>#REF!</v>
      </c>
      <c r="K32" s="914" t="e">
        <f t="shared" si="25"/>
        <v>#REF!</v>
      </c>
      <c r="L32" s="944"/>
      <c r="M32" s="821"/>
      <c r="N32" s="942">
        <v>6410425277.3565502</v>
      </c>
      <c r="O32" s="945" t="e">
        <f>#REF!-N32</f>
        <v>#REF!</v>
      </c>
      <c r="P32" s="946">
        <v>1090471423.73931</v>
      </c>
      <c r="Q32" s="945" t="e">
        <f>#REF!-P32</f>
        <v>#REF!</v>
      </c>
    </row>
    <row r="33" spans="1:30" s="976" customFormat="1" ht="30">
      <c r="A33" s="967">
        <v>3</v>
      </c>
      <c r="B33" s="981" t="s">
        <v>41</v>
      </c>
      <c r="C33" s="967"/>
      <c r="D33" s="969">
        <f>'[38]2.DT_DD_CG'!G173</f>
        <v>25985034220</v>
      </c>
      <c r="E33" s="969">
        <f t="shared" si="6"/>
        <v>2078802737.6000001</v>
      </c>
      <c r="F33" s="969">
        <f>D33+E33</f>
        <v>28063836957.599998</v>
      </c>
      <c r="G33" s="969" t="e">
        <f>#REF!+#REF!+#REF!+#REF!+#REF!+#REF!+#REF!+#REF!+#REF!+#REF!</f>
        <v>#REF!</v>
      </c>
      <c r="H33" s="969" t="e">
        <f>#REF!+#REF!+#REF!+#REF!+#REF!+#REF!+#REF!+#REF!+#REF!+#REF!</f>
        <v>#REF!</v>
      </c>
      <c r="I33" s="969" t="e">
        <f>#REF!+#REF!+#REF!+#REF!+#REF!+#REF!+#REF!+#REF!+#REF!+#REF!</f>
        <v>#REF!</v>
      </c>
      <c r="J33" s="969" t="e">
        <f>#REF!+#REF!+#REF!+#REF!+#REF!+#REF!+#REF!+#REF!+#REF!+#REF!</f>
        <v>#REF!</v>
      </c>
      <c r="K33" s="982" t="e">
        <f t="shared" si="1"/>
        <v>#REF!</v>
      </c>
      <c r="L33" s="980"/>
      <c r="M33" s="972"/>
      <c r="N33" s="983">
        <v>34618684015.949501</v>
      </c>
      <c r="O33" s="984" t="e">
        <f>#REF!-N33</f>
        <v>#REF!</v>
      </c>
      <c r="P33" s="985">
        <v>5192802602.3924303</v>
      </c>
      <c r="Q33" s="984" t="e">
        <f>#REF!-P33</f>
        <v>#REF!</v>
      </c>
      <c r="AC33" s="986"/>
      <c r="AD33" s="977"/>
    </row>
    <row r="34" spans="1:30" s="976" customFormat="1" ht="27.65" customHeight="1">
      <c r="A34" s="967">
        <v>4</v>
      </c>
      <c r="B34" s="981" t="s">
        <v>656</v>
      </c>
      <c r="C34" s="967"/>
      <c r="D34" s="969">
        <f>SUM(D35:D38)</f>
        <v>11185834991.700001</v>
      </c>
      <c r="E34" s="969">
        <f t="shared" si="6"/>
        <v>894866799.33600008</v>
      </c>
      <c r="F34" s="969">
        <f>D34+E34</f>
        <v>12080701791.036001</v>
      </c>
      <c r="G34" s="969"/>
      <c r="H34" s="969"/>
      <c r="I34" s="969"/>
      <c r="J34" s="969"/>
      <c r="K34" s="982"/>
      <c r="L34" s="980"/>
      <c r="M34" s="972"/>
      <c r="N34" s="983"/>
      <c r="O34" s="984"/>
      <c r="P34" s="985"/>
      <c r="Q34" s="984"/>
      <c r="AC34" s="986"/>
      <c r="AD34" s="977"/>
    </row>
    <row r="35" spans="1:30" ht="31">
      <c r="A35" s="952" t="s">
        <v>97</v>
      </c>
      <c r="B35" s="942" t="s">
        <v>42</v>
      </c>
      <c r="C35" s="906"/>
      <c r="D35" s="943">
        <f>'[38]3.DT_XDCSDL_DC'!F10</f>
        <v>9605913112.7000008</v>
      </c>
      <c r="E35" s="943">
        <f t="shared" si="6"/>
        <v>768473049.01600003</v>
      </c>
      <c r="F35" s="943">
        <f>D35+E35</f>
        <v>10374386161.716002</v>
      </c>
      <c r="G35" s="953">
        <f>F35</f>
        <v>10374386161.716002</v>
      </c>
      <c r="H35" s="953"/>
      <c r="I35" s="953"/>
      <c r="J35" s="953"/>
      <c r="K35" s="914">
        <f t="shared" si="1"/>
        <v>0</v>
      </c>
      <c r="L35" s="944"/>
      <c r="M35" s="821"/>
      <c r="N35" s="942"/>
      <c r="O35" s="945"/>
      <c r="P35" s="946"/>
      <c r="Q35" s="945"/>
      <c r="AC35" s="819"/>
    </row>
    <row r="36" spans="1:30" ht="31">
      <c r="A36" s="952" t="s">
        <v>98</v>
      </c>
      <c r="B36" s="942" t="s">
        <v>44</v>
      </c>
      <c r="C36" s="906"/>
      <c r="D36" s="943">
        <f>'[38]4.DT_XDCSDL_TKKK'!F10</f>
        <v>47668716</v>
      </c>
      <c r="E36" s="943">
        <f t="shared" si="6"/>
        <v>3813497.2800000003</v>
      </c>
      <c r="F36" s="943">
        <f t="shared" ref="F36:F40" si="26">D36+E36</f>
        <v>51482213.280000001</v>
      </c>
      <c r="G36" s="953">
        <f>F36</f>
        <v>51482213.280000001</v>
      </c>
      <c r="H36" s="953"/>
      <c r="I36" s="953"/>
      <c r="J36" s="953"/>
      <c r="K36" s="914">
        <f t="shared" si="1"/>
        <v>0</v>
      </c>
      <c r="L36" s="944"/>
      <c r="M36" s="821"/>
      <c r="N36" s="942"/>
      <c r="O36" s="945"/>
      <c r="P36" s="946"/>
      <c r="Q36" s="945"/>
    </row>
    <row r="37" spans="1:30" ht="46.5">
      <c r="A37" s="952" t="s">
        <v>99</v>
      </c>
      <c r="B37" s="942" t="s">
        <v>46</v>
      </c>
      <c r="C37" s="906"/>
      <c r="D37" s="943">
        <f>'[38]5.DT_XDCSD_QHKH'!G10</f>
        <v>1127837250</v>
      </c>
      <c r="E37" s="943">
        <f t="shared" si="6"/>
        <v>90226980</v>
      </c>
      <c r="F37" s="943">
        <f t="shared" si="26"/>
        <v>1218064230</v>
      </c>
      <c r="G37" s="953">
        <f>F37</f>
        <v>1218064230</v>
      </c>
      <c r="H37" s="953"/>
      <c r="I37" s="953"/>
      <c r="J37" s="953"/>
      <c r="K37" s="914">
        <f t="shared" si="1"/>
        <v>0</v>
      </c>
      <c r="L37" s="944"/>
      <c r="M37" s="821"/>
      <c r="N37" s="942"/>
      <c r="O37" s="945"/>
      <c r="P37" s="946"/>
      <c r="Q37" s="945"/>
    </row>
    <row r="38" spans="1:30" ht="31">
      <c r="A38" s="952" t="s">
        <v>631</v>
      </c>
      <c r="B38" s="942" t="s">
        <v>48</v>
      </c>
      <c r="C38" s="906"/>
      <c r="D38" s="943">
        <f>'[38]6.DT_XDCSDL_GD'!F10</f>
        <v>404415913</v>
      </c>
      <c r="E38" s="943">
        <f t="shared" si="6"/>
        <v>32353273.039999999</v>
      </c>
      <c r="F38" s="943">
        <f t="shared" si="26"/>
        <v>436769186.04000002</v>
      </c>
      <c r="G38" s="953">
        <f>F38</f>
        <v>436769186.04000002</v>
      </c>
      <c r="H38" s="953"/>
      <c r="I38" s="953"/>
      <c r="J38" s="953"/>
      <c r="K38" s="914">
        <f t="shared" si="1"/>
        <v>0</v>
      </c>
      <c r="L38" s="944"/>
      <c r="M38" s="821"/>
      <c r="N38" s="942"/>
      <c r="O38" s="945"/>
      <c r="P38" s="946"/>
      <c r="Q38" s="945"/>
      <c r="AC38" s="899" t="s">
        <v>984</v>
      </c>
    </row>
    <row r="39" spans="1:30" ht="30">
      <c r="A39" s="906" t="s">
        <v>50</v>
      </c>
      <c r="B39" s="954" t="s">
        <v>980</v>
      </c>
      <c r="C39" s="906"/>
      <c r="D39" s="955">
        <f>D41+D40+D57</f>
        <v>2891461644.8394175</v>
      </c>
      <c r="E39" s="937">
        <f t="shared" si="6"/>
        <v>231316931.5871534</v>
      </c>
      <c r="F39" s="937">
        <f t="shared" si="26"/>
        <v>3122778576.4265709</v>
      </c>
      <c r="G39" s="955" t="e">
        <f>#REF!+#REF!++#REF!+G41+#REF!</f>
        <v>#REF!</v>
      </c>
      <c r="H39" s="955" t="e">
        <f>#REF!+#REF!++#REF!+H41+#REF!</f>
        <v>#REF!</v>
      </c>
      <c r="I39" s="955" t="e">
        <f>#REF!+#REF!++#REF!+I41+#REF!</f>
        <v>#REF!</v>
      </c>
      <c r="J39" s="955" t="e">
        <f>#REF!+#REF!++#REF!+J41+#REF!</f>
        <v>#REF!</v>
      </c>
      <c r="K39" s="914" t="e">
        <f t="shared" si="1"/>
        <v>#REF!</v>
      </c>
      <c r="L39" s="956"/>
      <c r="M39" s="821"/>
      <c r="N39" s="954"/>
      <c r="O39" s="957"/>
      <c r="P39" s="957"/>
      <c r="Q39" s="955"/>
    </row>
    <row r="40" spans="1:30" ht="108">
      <c r="A40" s="906">
        <v>1</v>
      </c>
      <c r="B40" s="954" t="s">
        <v>988</v>
      </c>
      <c r="C40" s="906"/>
      <c r="D40" s="955"/>
      <c r="E40" s="937">
        <f t="shared" si="6"/>
        <v>0</v>
      </c>
      <c r="F40" s="937">
        <f t="shared" si="26"/>
        <v>0</v>
      </c>
      <c r="G40" s="955"/>
      <c r="H40" s="955"/>
      <c r="I40" s="955"/>
      <c r="J40" s="955"/>
      <c r="K40" s="914"/>
      <c r="L40" s="956"/>
      <c r="M40" s="821"/>
      <c r="N40" s="954"/>
      <c r="O40" s="957"/>
      <c r="P40" s="957"/>
      <c r="Q40" s="955"/>
      <c r="AC40" s="899" t="s">
        <v>981</v>
      </c>
    </row>
    <row r="41" spans="1:30" ht="31">
      <c r="A41" s="906">
        <v>2</v>
      </c>
      <c r="B41" s="954" t="s">
        <v>57</v>
      </c>
      <c r="C41" s="906"/>
      <c r="D41" s="937">
        <f>+D42+D45+D48+D51+D52</f>
        <v>2669239422.6171951</v>
      </c>
      <c r="E41" s="937">
        <f t="shared" ref="E41:F41" si="27">+E42+E45+E48+E51+E52</f>
        <v>213539153.80937558</v>
      </c>
      <c r="F41" s="937">
        <f t="shared" si="27"/>
        <v>2882778576.4265704</v>
      </c>
      <c r="G41" s="937" t="e">
        <f>SUM(#REF!)</f>
        <v>#REF!</v>
      </c>
      <c r="H41" s="937" t="e">
        <f>SUM(#REF!)</f>
        <v>#REF!</v>
      </c>
      <c r="I41" s="937" t="e">
        <f>SUM(#REF!)</f>
        <v>#REF!</v>
      </c>
      <c r="J41" s="937" t="e">
        <f>SUM(#REF!)</f>
        <v>#REF!</v>
      </c>
      <c r="K41" s="914" t="e">
        <f t="shared" si="1"/>
        <v>#REF!</v>
      </c>
      <c r="L41" s="956" t="s">
        <v>51</v>
      </c>
      <c r="M41" s="821"/>
      <c r="N41" s="954"/>
      <c r="O41" s="945"/>
      <c r="P41" s="940"/>
      <c r="Q41" s="937"/>
      <c r="AC41" s="819" t="s">
        <v>982</v>
      </c>
    </row>
    <row r="42" spans="1:30" ht="24.65" customHeight="1">
      <c r="A42" s="906" t="s">
        <v>63</v>
      </c>
      <c r="B42" s="954" t="s">
        <v>657</v>
      </c>
      <c r="C42" s="906"/>
      <c r="D42" s="937">
        <f>SUM(D43:D44)</f>
        <v>41147480.399999999</v>
      </c>
      <c r="E42" s="937">
        <f t="shared" ref="E42:F42" si="28">SUM(E43:E44)</f>
        <v>3291798.432</v>
      </c>
      <c r="F42" s="937">
        <f t="shared" si="28"/>
        <v>44439278.832000002</v>
      </c>
      <c r="G42" s="937"/>
      <c r="H42" s="937"/>
      <c r="I42" s="937"/>
      <c r="J42" s="937"/>
      <c r="K42" s="914"/>
      <c r="L42" s="956"/>
      <c r="M42" s="821"/>
      <c r="N42" s="954"/>
      <c r="O42" s="945"/>
      <c r="P42" s="940"/>
      <c r="Q42" s="937"/>
      <c r="AC42" s="819"/>
    </row>
    <row r="43" spans="1:30" ht="24.65" customHeight="1">
      <c r="A43" s="952"/>
      <c r="B43" s="958" t="s">
        <v>59</v>
      </c>
      <c r="C43" s="906"/>
      <c r="D43" s="943">
        <f>'[38]1.DT_Luoi'!G163</f>
        <v>39351675.359999999</v>
      </c>
      <c r="E43" s="943">
        <f t="shared" ref="E43:E44" si="29">D43*$F$1</f>
        <v>3148134.0288</v>
      </c>
      <c r="F43" s="943">
        <f t="shared" ref="F43:F44" si="30">D43+E43</f>
        <v>42499809.388800003</v>
      </c>
      <c r="G43" s="937"/>
      <c r="H43" s="937"/>
      <c r="I43" s="937"/>
      <c r="J43" s="937"/>
      <c r="K43" s="914"/>
      <c r="L43" s="956"/>
      <c r="M43" s="821"/>
      <c r="N43" s="954"/>
      <c r="O43" s="945"/>
      <c r="P43" s="940"/>
      <c r="Q43" s="937"/>
      <c r="AC43" s="819"/>
    </row>
    <row r="44" spans="1:30" ht="27.65" customHeight="1">
      <c r="A44" s="952"/>
      <c r="B44" s="958" t="s">
        <v>966</v>
      </c>
      <c r="C44" s="906"/>
      <c r="D44" s="943">
        <f>'[38]1.DT_Luoi'!G164</f>
        <v>1795805.04</v>
      </c>
      <c r="E44" s="943">
        <f t="shared" si="29"/>
        <v>143664.4032</v>
      </c>
      <c r="F44" s="943">
        <f t="shared" si="30"/>
        <v>1939469.4432000001</v>
      </c>
      <c r="G44" s="937"/>
      <c r="H44" s="937"/>
      <c r="I44" s="937"/>
      <c r="J44" s="937"/>
      <c r="K44" s="914"/>
      <c r="L44" s="956"/>
      <c r="M44" s="821"/>
      <c r="N44" s="954"/>
      <c r="O44" s="945"/>
      <c r="P44" s="940"/>
      <c r="Q44" s="937"/>
      <c r="AC44" s="819"/>
    </row>
    <row r="45" spans="1:30" ht="43" customHeight="1">
      <c r="A45" s="906" t="s">
        <v>64</v>
      </c>
      <c r="B45" s="954" t="s">
        <v>967</v>
      </c>
      <c r="C45" s="906"/>
      <c r="D45" s="937">
        <f>SUM(D46:D47)</f>
        <v>676955131.98919499</v>
      </c>
      <c r="E45" s="937">
        <f t="shared" ref="E45:F45" si="31">SUM(E46:E47)</f>
        <v>54156410.559135601</v>
      </c>
      <c r="F45" s="937">
        <f t="shared" si="31"/>
        <v>731111542.54833066</v>
      </c>
      <c r="G45" s="937"/>
      <c r="H45" s="937"/>
      <c r="I45" s="937"/>
      <c r="J45" s="937"/>
      <c r="K45" s="914"/>
      <c r="L45" s="956"/>
      <c r="M45" s="821"/>
      <c r="N45" s="954"/>
      <c r="O45" s="945"/>
      <c r="P45" s="940"/>
      <c r="Q45" s="937"/>
      <c r="AC45" s="819"/>
    </row>
    <row r="46" spans="1:30" ht="31">
      <c r="A46" s="906" t="s">
        <v>26</v>
      </c>
      <c r="B46" s="942" t="s">
        <v>27</v>
      </c>
      <c r="C46" s="906"/>
      <c r="D46" s="943">
        <f>(D12+D15+D18)*0.04</f>
        <v>575407232.48111999</v>
      </c>
      <c r="E46" s="943">
        <f t="shared" ref="E46:E56" si="32">D46*$F$1</f>
        <v>46032578.598489597</v>
      </c>
      <c r="F46" s="943">
        <f>D46+E46</f>
        <v>621439811.07960963</v>
      </c>
      <c r="G46" s="943" t="e">
        <f>#REF!+#REF!+#REF!+#REF!+#REF!+#REF!+#REF!+#REF!+#REF!+#REF!</f>
        <v>#REF!</v>
      </c>
      <c r="H46" s="943" t="e">
        <f>#REF!+#REF!+#REF!+#REF!+#REF!+#REF!+#REF!+#REF!+#REF!+#REF!</f>
        <v>#REF!</v>
      </c>
      <c r="I46" s="943" t="e">
        <f>#REF!+#REF!+#REF!+#REF!+#REF!+#REF!+#REF!+#REF!+#REF!+#REF!</f>
        <v>#REF!</v>
      </c>
      <c r="J46" s="943" t="e">
        <f>#REF!+#REF!+#REF!+#REF!+#REF!+#REF!+#REF!+#REF!+#REF!+#REF!</f>
        <v>#REF!</v>
      </c>
      <c r="K46" s="914" t="e">
        <f t="shared" si="1"/>
        <v>#REF!</v>
      </c>
      <c r="L46" s="944"/>
      <c r="M46" s="821"/>
      <c r="N46" s="942">
        <v>20306840345.655499</v>
      </c>
      <c r="O46" s="945" t="e">
        <f>#REF!-N46</f>
        <v>#REF!</v>
      </c>
      <c r="P46" s="946">
        <v>5076710086.4138699</v>
      </c>
      <c r="Q46" s="945" t="e">
        <f>#REF!-P46</f>
        <v>#REF!</v>
      </c>
    </row>
    <row r="47" spans="1:30" ht="31">
      <c r="A47" s="906" t="s">
        <v>26</v>
      </c>
      <c r="B47" s="942" t="s">
        <v>28</v>
      </c>
      <c r="C47" s="906"/>
      <c r="D47" s="943">
        <f>(D13+D16+D19)*0.03</f>
        <v>101547899.508075</v>
      </c>
      <c r="E47" s="943">
        <f t="shared" si="32"/>
        <v>8123831.9606459998</v>
      </c>
      <c r="F47" s="943">
        <f>D47+E47</f>
        <v>109671731.468721</v>
      </c>
      <c r="G47" s="943" t="e">
        <f>#REF!+#REF!+#REF!+#REF!+#REF!+#REF!+#REF!+#REF!+#REF!+#REF!</f>
        <v>#REF!</v>
      </c>
      <c r="H47" s="943" t="e">
        <f>#REF!+#REF!+#REF!+#REF!+#REF!+#REF!+#REF!+#REF!+#REF!+#REF!</f>
        <v>#REF!</v>
      </c>
      <c r="I47" s="943" t="e">
        <f>#REF!+#REF!+#REF!+#REF!+#REF!+#REF!+#REF!+#REF!+#REF!+#REF!</f>
        <v>#REF!</v>
      </c>
      <c r="J47" s="943" t="e">
        <f>#REF!+#REF!+#REF!+#REF!+#REF!+#REF!+#REF!+#REF!+#REF!+#REF!</f>
        <v>#REF!</v>
      </c>
      <c r="K47" s="914" t="e">
        <f t="shared" si="1"/>
        <v>#REF!</v>
      </c>
      <c r="L47" s="944"/>
      <c r="M47" s="821"/>
      <c r="N47" s="942">
        <v>6410425277.3565502</v>
      </c>
      <c r="O47" s="945" t="e">
        <f>#REF!-N47</f>
        <v>#REF!</v>
      </c>
      <c r="P47" s="946">
        <v>1090471423.73931</v>
      </c>
      <c r="Q47" s="945" t="e">
        <f>#REF!-P47</f>
        <v>#REF!</v>
      </c>
    </row>
    <row r="48" spans="1:30" ht="25.5" customHeight="1">
      <c r="A48" s="906" t="s">
        <v>65</v>
      </c>
      <c r="B48" s="959" t="s">
        <v>968</v>
      </c>
      <c r="C48" s="906"/>
      <c r="D48" s="937">
        <f>SUM(D49:D50)</f>
        <v>464302041.75999999</v>
      </c>
      <c r="E48" s="937">
        <f t="shared" ref="E48:F48" si="33">SUM(E49:E50)</f>
        <v>37144163.340800002</v>
      </c>
      <c r="F48" s="937">
        <f t="shared" si="33"/>
        <v>501446205.10079998</v>
      </c>
      <c r="G48" s="943"/>
      <c r="H48" s="943"/>
      <c r="I48" s="943"/>
      <c r="J48" s="943"/>
      <c r="K48" s="914"/>
      <c r="L48" s="944"/>
      <c r="M48" s="821"/>
      <c r="N48" s="942"/>
      <c r="O48" s="945"/>
      <c r="P48" s="946"/>
      <c r="Q48" s="945"/>
    </row>
    <row r="49" spans="1:30" ht="31">
      <c r="A49" s="906" t="s">
        <v>26</v>
      </c>
      <c r="B49" s="942" t="s">
        <v>37</v>
      </c>
      <c r="C49" s="906"/>
      <c r="D49" s="943">
        <f>(D25+D28+D31)*0.04</f>
        <v>434999954.56</v>
      </c>
      <c r="E49" s="943">
        <f t="shared" si="32"/>
        <v>34799996.364799999</v>
      </c>
      <c r="F49" s="943">
        <f t="shared" ref="F49:F57" si="34">D49+E49</f>
        <v>469799950.92479998</v>
      </c>
      <c r="G49" s="943" t="e">
        <f>#REF!+#REF!+#REF!+#REF!+#REF!+#REF!+#REF!+#REF!+#REF!+#REF!</f>
        <v>#REF!</v>
      </c>
      <c r="H49" s="943" t="e">
        <f>#REF!+#REF!+#REF!+#REF!+#REF!+#REF!+#REF!+#REF!+#REF!+#REF!</f>
        <v>#REF!</v>
      </c>
      <c r="I49" s="943" t="e">
        <f>#REF!+#REF!+#REF!+#REF!+#REF!+#REF!+#REF!+#REF!+#REF!+#REF!</f>
        <v>#REF!</v>
      </c>
      <c r="J49" s="943" t="e">
        <f>#REF!+#REF!+#REF!+#REF!+#REF!+#REF!+#REF!+#REF!+#REF!+#REF!</f>
        <v>#REF!</v>
      </c>
      <c r="K49" s="914" t="e">
        <f t="shared" si="1"/>
        <v>#REF!</v>
      </c>
      <c r="L49" s="944"/>
      <c r="M49" s="821"/>
      <c r="N49" s="942">
        <v>20306840345.655499</v>
      </c>
      <c r="O49" s="945" t="e">
        <f>#REF!-N49</f>
        <v>#REF!</v>
      </c>
      <c r="P49" s="946">
        <v>5076710086.4138699</v>
      </c>
      <c r="Q49" s="945" t="e">
        <f>#REF!-P49</f>
        <v>#REF!</v>
      </c>
    </row>
    <row r="50" spans="1:30" ht="31">
      <c r="A50" s="906" t="s">
        <v>26</v>
      </c>
      <c r="B50" s="942" t="s">
        <v>38</v>
      </c>
      <c r="C50" s="906"/>
      <c r="D50" s="943">
        <f>(D26+D29+D32)*0.03</f>
        <v>29302087.199999999</v>
      </c>
      <c r="E50" s="943">
        <f t="shared" si="32"/>
        <v>2344166.9759999998</v>
      </c>
      <c r="F50" s="943">
        <f t="shared" si="34"/>
        <v>31646254.175999999</v>
      </c>
      <c r="G50" s="943" t="e">
        <f>#REF!+#REF!+#REF!+#REF!+#REF!+#REF!+#REF!+#REF!+#REF!+#REF!</f>
        <v>#REF!</v>
      </c>
      <c r="H50" s="943" t="e">
        <f>#REF!+#REF!+#REF!+#REF!+#REF!+#REF!+#REF!+#REF!+#REF!+#REF!</f>
        <v>#REF!</v>
      </c>
      <c r="I50" s="943" t="e">
        <f>#REF!+#REF!+#REF!+#REF!+#REF!+#REF!+#REF!+#REF!+#REF!+#REF!</f>
        <v>#REF!</v>
      </c>
      <c r="J50" s="943" t="e">
        <f>#REF!+#REF!+#REF!+#REF!+#REF!+#REF!+#REF!+#REF!+#REF!+#REF!</f>
        <v>#REF!</v>
      </c>
      <c r="K50" s="914" t="e">
        <f t="shared" si="1"/>
        <v>#REF!</v>
      </c>
      <c r="L50" s="944"/>
      <c r="M50" s="821"/>
      <c r="N50" s="942">
        <v>6410425277.3565502</v>
      </c>
      <c r="O50" s="945" t="e">
        <f>#REF!-N50</f>
        <v>#REF!</v>
      </c>
      <c r="P50" s="946">
        <v>1090471423.73931</v>
      </c>
      <c r="Q50" s="945" t="e">
        <f>#REF!-P50</f>
        <v>#REF!</v>
      </c>
    </row>
    <row r="51" spans="1:30" ht="30">
      <c r="A51" s="906" t="s">
        <v>579</v>
      </c>
      <c r="B51" s="959" t="s">
        <v>41</v>
      </c>
      <c r="C51" s="906"/>
      <c r="D51" s="937">
        <f>D33*4%</f>
        <v>1039401368.8000001</v>
      </c>
      <c r="E51" s="937">
        <f t="shared" si="32"/>
        <v>83152109.504000008</v>
      </c>
      <c r="F51" s="937">
        <f t="shared" si="34"/>
        <v>1122553478.3040001</v>
      </c>
      <c r="G51" s="943" t="e">
        <f>#REF!+#REF!+#REF!+#REF!+#REF!+#REF!+#REF!+#REF!+#REF!+#REF!</f>
        <v>#REF!</v>
      </c>
      <c r="H51" s="943" t="e">
        <f>#REF!+#REF!+#REF!+#REF!+#REF!+#REF!+#REF!+#REF!+#REF!+#REF!</f>
        <v>#REF!</v>
      </c>
      <c r="I51" s="943" t="e">
        <f>#REF!+#REF!+#REF!+#REF!+#REF!+#REF!+#REF!+#REF!+#REF!+#REF!</f>
        <v>#REF!</v>
      </c>
      <c r="J51" s="943" t="e">
        <f>#REF!+#REF!+#REF!+#REF!+#REF!+#REF!+#REF!+#REF!+#REF!+#REF!</f>
        <v>#REF!</v>
      </c>
      <c r="K51" s="914" t="e">
        <f t="shared" si="1"/>
        <v>#REF!</v>
      </c>
      <c r="L51" s="944"/>
      <c r="M51" s="821"/>
      <c r="N51" s="942">
        <v>34618684015.949501</v>
      </c>
      <c r="O51" s="945" t="e">
        <f>#REF!-N51</f>
        <v>#REF!</v>
      </c>
      <c r="P51" s="946">
        <v>5192802602.3924303</v>
      </c>
      <c r="Q51" s="945" t="e">
        <f>#REF!-P51</f>
        <v>#REF!</v>
      </c>
    </row>
    <row r="52" spans="1:30" ht="25.5" customHeight="1">
      <c r="A52" s="906" t="s">
        <v>582</v>
      </c>
      <c r="B52" s="959" t="s">
        <v>656</v>
      </c>
      <c r="C52" s="906"/>
      <c r="D52" s="937">
        <f>SUM(D53:D56)</f>
        <v>447433399.66799998</v>
      </c>
      <c r="E52" s="937">
        <f t="shared" ref="E52:F52" si="35">SUM(E53:E56)</f>
        <v>35794671.973439999</v>
      </c>
      <c r="F52" s="937">
        <f t="shared" si="35"/>
        <v>483228071.64144003</v>
      </c>
      <c r="G52" s="943"/>
      <c r="H52" s="943"/>
      <c r="I52" s="943"/>
      <c r="J52" s="943"/>
      <c r="K52" s="914"/>
      <c r="L52" s="944"/>
      <c r="M52" s="821"/>
      <c r="N52" s="942"/>
      <c r="O52" s="945"/>
      <c r="P52" s="946"/>
      <c r="Q52" s="945"/>
    </row>
    <row r="53" spans="1:30" ht="31">
      <c r="A53" s="906" t="s">
        <v>26</v>
      </c>
      <c r="B53" s="942" t="s">
        <v>42</v>
      </c>
      <c r="C53" s="906"/>
      <c r="D53" s="943">
        <f>D35*4%</f>
        <v>384236524.50800002</v>
      </c>
      <c r="E53" s="943">
        <f t="shared" si="32"/>
        <v>30738921.960640002</v>
      </c>
      <c r="F53" s="943">
        <f t="shared" si="34"/>
        <v>414975446.46864003</v>
      </c>
      <c r="G53" s="953">
        <f>F53</f>
        <v>414975446.46864003</v>
      </c>
      <c r="H53" s="953"/>
      <c r="I53" s="953"/>
      <c r="J53" s="953"/>
      <c r="K53" s="914">
        <f t="shared" si="1"/>
        <v>0</v>
      </c>
      <c r="L53" s="944"/>
      <c r="M53" s="821"/>
      <c r="N53" s="942"/>
      <c r="O53" s="945"/>
      <c r="P53" s="946"/>
      <c r="Q53" s="945"/>
    </row>
    <row r="54" spans="1:30" ht="31">
      <c r="A54" s="906" t="s">
        <v>26</v>
      </c>
      <c r="B54" s="942" t="s">
        <v>52</v>
      </c>
      <c r="C54" s="906"/>
      <c r="D54" s="943">
        <f>D36*4%</f>
        <v>1906748.6400000001</v>
      </c>
      <c r="E54" s="943">
        <f t="shared" si="32"/>
        <v>152539.89120000001</v>
      </c>
      <c r="F54" s="943">
        <f t="shared" si="34"/>
        <v>2059288.5312000001</v>
      </c>
      <c r="G54" s="953">
        <f>F54</f>
        <v>2059288.5312000001</v>
      </c>
      <c r="H54" s="953"/>
      <c r="I54" s="953"/>
      <c r="J54" s="953"/>
      <c r="K54" s="914">
        <f t="shared" si="1"/>
        <v>0</v>
      </c>
      <c r="L54" s="944"/>
      <c r="M54" s="821"/>
      <c r="N54" s="942"/>
      <c r="O54" s="945"/>
      <c r="P54" s="946"/>
      <c r="Q54" s="945"/>
    </row>
    <row r="55" spans="1:30" ht="46.5">
      <c r="A55" s="906" t="s">
        <v>26</v>
      </c>
      <c r="B55" s="942" t="s">
        <v>46</v>
      </c>
      <c r="C55" s="906"/>
      <c r="D55" s="943">
        <f>D37*4%</f>
        <v>45113490</v>
      </c>
      <c r="E55" s="943">
        <f t="shared" si="32"/>
        <v>3609079.2</v>
      </c>
      <c r="F55" s="943">
        <f t="shared" si="34"/>
        <v>48722569.200000003</v>
      </c>
      <c r="G55" s="953">
        <f>F55</f>
        <v>48722569.200000003</v>
      </c>
      <c r="H55" s="953"/>
      <c r="I55" s="953"/>
      <c r="J55" s="953"/>
      <c r="K55" s="914">
        <f t="shared" si="1"/>
        <v>0</v>
      </c>
      <c r="L55" s="944"/>
      <c r="M55" s="821"/>
      <c r="N55" s="942"/>
      <c r="O55" s="945"/>
      <c r="P55" s="946"/>
      <c r="Q55" s="945"/>
    </row>
    <row r="56" spans="1:30" ht="31">
      <c r="A56" s="906" t="s">
        <v>26</v>
      </c>
      <c r="B56" s="942" t="s">
        <v>48</v>
      </c>
      <c r="C56" s="906"/>
      <c r="D56" s="943">
        <f>D38*4%</f>
        <v>16176636.52</v>
      </c>
      <c r="E56" s="943">
        <f t="shared" si="32"/>
        <v>1294130.9216</v>
      </c>
      <c r="F56" s="943">
        <f t="shared" si="34"/>
        <v>17470767.441599999</v>
      </c>
      <c r="G56" s="953">
        <f>F56</f>
        <v>17470767.441599999</v>
      </c>
      <c r="H56" s="953"/>
      <c r="I56" s="953"/>
      <c r="J56" s="953"/>
      <c r="K56" s="914">
        <f t="shared" si="1"/>
        <v>0</v>
      </c>
      <c r="L56" s="944"/>
      <c r="M56" s="821"/>
      <c r="N56" s="942"/>
      <c r="O56" s="945"/>
      <c r="P56" s="946"/>
      <c r="Q56" s="945"/>
    </row>
    <row r="57" spans="1:30" ht="20.5" customHeight="1">
      <c r="A57" s="960">
        <v>3</v>
      </c>
      <c r="B57" s="961" t="s">
        <v>969</v>
      </c>
      <c r="C57" s="906"/>
      <c r="D57" s="937">
        <f>SUM(D58:D63)</f>
        <v>222222222.22222221</v>
      </c>
      <c r="E57" s="937">
        <f>SUM(E58:E63)</f>
        <v>17777777.777777776</v>
      </c>
      <c r="F57" s="937">
        <f t="shared" si="34"/>
        <v>240000000</v>
      </c>
      <c r="G57" s="953">
        <f>F57</f>
        <v>240000000</v>
      </c>
      <c r="H57" s="953"/>
      <c r="I57" s="953"/>
      <c r="J57" s="953"/>
      <c r="K57" s="914">
        <f t="shared" si="1"/>
        <v>0</v>
      </c>
      <c r="L57" s="944"/>
      <c r="M57" s="821"/>
      <c r="N57" s="942"/>
      <c r="O57" s="945"/>
      <c r="P57" s="946"/>
      <c r="Q57" s="945"/>
    </row>
    <row r="58" spans="1:30" ht="20.5" customHeight="1">
      <c r="A58" s="912" t="s">
        <v>66</v>
      </c>
      <c r="B58" s="962" t="s">
        <v>970</v>
      </c>
      <c r="C58" s="906"/>
      <c r="D58" s="943">
        <f>F58/1.08</f>
        <v>55555555.555555552</v>
      </c>
      <c r="E58" s="943">
        <f>D58*8%</f>
        <v>4444444.444444444</v>
      </c>
      <c r="F58" s="943">
        <v>60000000</v>
      </c>
      <c r="G58" s="953"/>
      <c r="H58" s="953"/>
      <c r="I58" s="953"/>
      <c r="J58" s="953"/>
      <c r="K58" s="914"/>
      <c r="L58" s="944"/>
      <c r="M58" s="821"/>
      <c r="N58" s="942"/>
      <c r="O58" s="945"/>
      <c r="P58" s="946"/>
      <c r="Q58" s="945"/>
      <c r="AD58" s="823" t="s">
        <v>982</v>
      </c>
    </row>
    <row r="59" spans="1:30" ht="20.5" customHeight="1">
      <c r="A59" s="912" t="s">
        <v>67</v>
      </c>
      <c r="B59" s="962" t="s">
        <v>971</v>
      </c>
      <c r="C59" s="906"/>
      <c r="D59" s="943">
        <f>F59/1.08</f>
        <v>55555555.555555552</v>
      </c>
      <c r="E59" s="943">
        <f t="shared" ref="E59:E62" si="36">D59*8%</f>
        <v>4444444.444444444</v>
      </c>
      <c r="F59" s="943">
        <v>60000000</v>
      </c>
      <c r="G59" s="953"/>
      <c r="H59" s="953"/>
      <c r="I59" s="953"/>
      <c r="J59" s="953"/>
      <c r="K59" s="914"/>
      <c r="L59" s="944"/>
      <c r="M59" s="821"/>
      <c r="N59" s="942"/>
      <c r="O59" s="945"/>
      <c r="P59" s="946"/>
      <c r="Q59" s="945"/>
      <c r="AD59" s="823" t="s">
        <v>982</v>
      </c>
    </row>
    <row r="60" spans="1:30" ht="20.5" customHeight="1">
      <c r="A60" s="912" t="s">
        <v>68</v>
      </c>
      <c r="B60" s="962" t="s">
        <v>972</v>
      </c>
      <c r="C60" s="906"/>
      <c r="D60" s="943">
        <f>F60/1.08</f>
        <v>55555555.555555552</v>
      </c>
      <c r="E60" s="943">
        <f t="shared" si="36"/>
        <v>4444444.444444444</v>
      </c>
      <c r="F60" s="943">
        <v>60000000</v>
      </c>
      <c r="G60" s="953"/>
      <c r="H60" s="953"/>
      <c r="I60" s="953"/>
      <c r="J60" s="953"/>
      <c r="K60" s="914"/>
      <c r="L60" s="944"/>
      <c r="M60" s="821"/>
      <c r="N60" s="942"/>
      <c r="O60" s="945"/>
      <c r="P60" s="946"/>
      <c r="Q60" s="945"/>
      <c r="AD60" s="823" t="s">
        <v>982</v>
      </c>
    </row>
    <row r="61" spans="1:30" ht="20.5" customHeight="1">
      <c r="A61" s="912" t="s">
        <v>552</v>
      </c>
      <c r="B61" s="962" t="s">
        <v>973</v>
      </c>
      <c r="C61" s="906"/>
      <c r="D61" s="943">
        <f>F61/1.08</f>
        <v>55555555.555555552</v>
      </c>
      <c r="E61" s="943">
        <f t="shared" si="36"/>
        <v>4444444.444444444</v>
      </c>
      <c r="F61" s="943">
        <v>60000000</v>
      </c>
      <c r="G61" s="953"/>
      <c r="H61" s="953"/>
      <c r="I61" s="953"/>
      <c r="J61" s="953"/>
      <c r="K61" s="914"/>
      <c r="L61" s="944"/>
      <c r="M61" s="821"/>
      <c r="N61" s="942"/>
      <c r="O61" s="945"/>
      <c r="P61" s="946"/>
      <c r="Q61" s="945"/>
      <c r="AD61" s="823" t="s">
        <v>982</v>
      </c>
    </row>
    <row r="62" spans="1:30" ht="20.5" customHeight="1">
      <c r="A62" s="912" t="s">
        <v>547</v>
      </c>
      <c r="B62" s="958" t="s">
        <v>974</v>
      </c>
      <c r="C62" s="906"/>
      <c r="D62" s="943"/>
      <c r="E62" s="943">
        <f t="shared" si="36"/>
        <v>0</v>
      </c>
      <c r="F62" s="943">
        <f>+D62+E62</f>
        <v>0</v>
      </c>
      <c r="G62" s="953"/>
      <c r="H62" s="953"/>
      <c r="I62" s="953"/>
      <c r="J62" s="953"/>
      <c r="K62" s="914"/>
      <c r="L62" s="944"/>
      <c r="M62" s="821"/>
      <c r="N62" s="942"/>
      <c r="O62" s="945"/>
      <c r="P62" s="946"/>
      <c r="Q62" s="945"/>
      <c r="AB62" s="899">
        <f>'[36]QD 1688'!J154%</f>
        <v>2.1299999999999999E-3</v>
      </c>
      <c r="AC62" s="899">
        <v>500000000000</v>
      </c>
      <c r="AD62" s="1012" t="s">
        <v>983</v>
      </c>
    </row>
    <row r="63" spans="1:30" ht="20.5" customHeight="1">
      <c r="A63" s="912" t="s">
        <v>975</v>
      </c>
      <c r="B63" s="958" t="s">
        <v>976</v>
      </c>
      <c r="C63" s="906"/>
      <c r="D63" s="943"/>
      <c r="E63" s="943"/>
      <c r="F63" s="943">
        <f>+D63+E63</f>
        <v>0</v>
      </c>
      <c r="G63" s="953"/>
      <c r="H63" s="953"/>
      <c r="I63" s="953"/>
      <c r="J63" s="953"/>
      <c r="K63" s="914"/>
      <c r="L63" s="944"/>
      <c r="M63" s="821"/>
      <c r="N63" s="942"/>
      <c r="O63" s="945"/>
      <c r="P63" s="946"/>
      <c r="Q63" s="945"/>
      <c r="AB63" s="899">
        <f>'[36]QD 1688'!J147%</f>
        <v>1.4599999999999999E-3</v>
      </c>
      <c r="AD63" s="1012" t="s">
        <v>983</v>
      </c>
    </row>
    <row r="64" spans="1:30" ht="20.5" customHeight="1">
      <c r="A64" s="952"/>
      <c r="B64" s="963" t="s">
        <v>977</v>
      </c>
      <c r="C64" s="906"/>
      <c r="D64" s="937">
        <f>+D7+D39</f>
        <v>70727828808.169922</v>
      </c>
      <c r="E64" s="937">
        <f>+E7+E39</f>
        <v>5658226304.653594</v>
      </c>
      <c r="F64" s="937">
        <f>+D64+E64</f>
        <v>76386055112.823517</v>
      </c>
      <c r="G64" s="953"/>
      <c r="H64" s="953"/>
      <c r="I64" s="953"/>
      <c r="J64" s="953"/>
      <c r="K64" s="914"/>
      <c r="L64" s="944"/>
      <c r="M64" s="821"/>
      <c r="N64" s="942"/>
      <c r="O64" s="945"/>
      <c r="P64" s="946"/>
      <c r="Q64" s="945"/>
    </row>
    <row r="65" spans="1:30" ht="20.5" customHeight="1">
      <c r="A65" s="952"/>
      <c r="B65" s="939" t="s">
        <v>978</v>
      </c>
      <c r="C65" s="906"/>
      <c r="D65" s="943"/>
      <c r="E65" s="943"/>
      <c r="F65" s="943"/>
      <c r="G65" s="953"/>
      <c r="H65" s="953"/>
      <c r="I65" s="953"/>
      <c r="J65" s="953"/>
      <c r="K65" s="914"/>
      <c r="L65" s="944"/>
      <c r="M65" s="821"/>
      <c r="N65" s="942"/>
      <c r="O65" s="945"/>
      <c r="P65" s="946"/>
      <c r="Q65" s="945"/>
      <c r="AD65" s="823" t="s">
        <v>982</v>
      </c>
    </row>
    <row r="66" spans="1:30" ht="93">
      <c r="A66" s="952"/>
      <c r="B66" s="964" t="s">
        <v>979</v>
      </c>
      <c r="C66" s="906"/>
      <c r="D66" s="937">
        <f>D64*3%</f>
        <v>2121834864.2450976</v>
      </c>
      <c r="E66" s="943"/>
      <c r="F66" s="937">
        <f>D66</f>
        <v>2121834864.2450976</v>
      </c>
      <c r="G66" s="953"/>
      <c r="H66" s="953"/>
      <c r="I66" s="953"/>
      <c r="J66" s="953"/>
      <c r="K66" s="914"/>
      <c r="L66" s="944"/>
      <c r="M66" s="821"/>
      <c r="N66" s="942"/>
      <c r="O66" s="945"/>
      <c r="P66" s="946"/>
      <c r="Q66" s="945"/>
    </row>
    <row r="67" spans="1:30" ht="20.5" hidden="1" customHeight="1">
      <c r="A67" s="952"/>
      <c r="B67" s="958"/>
      <c r="C67" s="906"/>
      <c r="D67" s="943"/>
      <c r="E67" s="943"/>
      <c r="F67" s="943"/>
      <c r="G67" s="953"/>
      <c r="H67" s="953"/>
      <c r="I67" s="953"/>
      <c r="J67" s="953"/>
      <c r="K67" s="914"/>
      <c r="L67" s="944"/>
      <c r="M67" s="821"/>
      <c r="N67" s="942"/>
      <c r="O67" s="945"/>
      <c r="P67" s="946"/>
      <c r="Q67" s="945"/>
    </row>
    <row r="68" spans="1:30" ht="22" customHeight="1">
      <c r="A68" s="906" t="s">
        <v>53</v>
      </c>
      <c r="B68" s="954" t="s">
        <v>54</v>
      </c>
      <c r="C68" s="906"/>
      <c r="D68" s="940">
        <f>+D66+D64</f>
        <v>72849663672.415024</v>
      </c>
      <c r="E68" s="940">
        <f>+E66+E64</f>
        <v>5658226304.653594</v>
      </c>
      <c r="F68" s="940">
        <f>SUM(D68:E68)</f>
        <v>78507889977.068619</v>
      </c>
      <c r="G68" s="940" t="e">
        <f t="shared" ref="G68:K68" si="37">G7+G39</f>
        <v>#REF!</v>
      </c>
      <c r="H68" s="940" t="e">
        <f t="shared" si="37"/>
        <v>#REF!</v>
      </c>
      <c r="I68" s="940" t="e">
        <f t="shared" si="37"/>
        <v>#REF!</v>
      </c>
      <c r="J68" s="940" t="e">
        <f t="shared" si="37"/>
        <v>#REF!</v>
      </c>
      <c r="K68" s="940" t="e">
        <f t="shared" si="37"/>
        <v>#REF!</v>
      </c>
      <c r="L68" s="940"/>
      <c r="M68" s="821"/>
      <c r="N68" s="954"/>
      <c r="O68" s="957"/>
      <c r="P68" s="957"/>
      <c r="Q68" s="940"/>
      <c r="AC68" s="966">
        <v>81180950000</v>
      </c>
    </row>
    <row r="69" spans="1:30" ht="24" customHeight="1">
      <c r="A69" s="906"/>
      <c r="B69" s="954" t="s">
        <v>55</v>
      </c>
      <c r="C69" s="906"/>
      <c r="D69" s="940"/>
      <c r="E69" s="937"/>
      <c r="F69" s="937">
        <f>ROUNDDOWN(F68,-3)</f>
        <v>78507889000</v>
      </c>
      <c r="G69" s="965"/>
      <c r="H69" s="965"/>
      <c r="I69" s="965"/>
      <c r="J69" s="965"/>
      <c r="K69" s="914">
        <f t="shared" si="1"/>
        <v>78507889000</v>
      </c>
      <c r="L69" s="938"/>
      <c r="M69" s="821"/>
      <c r="N69" s="954"/>
      <c r="O69" s="957"/>
      <c r="P69" s="957"/>
      <c r="Q69" s="940"/>
    </row>
    <row r="70" spans="1:30">
      <c r="F70" s="899" t="str" cm="1">
        <f t="array" ref="F70">[37]!vnd(F69)</f>
        <v>Bảy mươi tám tỷ, năm trăm lẻ bảy triệu, tám trăm tám mươi chín ngàn đồng chẵn</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42EAE-E62F-4E28-821D-92AA2B662F4E}">
  <sheetPr>
    <tabColor rgb="FFCC00FF"/>
  </sheetPr>
  <dimension ref="A1:AD70"/>
  <sheetViews>
    <sheetView showZeros="0" zoomScale="55" zoomScaleNormal="55" zoomScaleSheetLayoutView="85" workbookViewId="0">
      <pane xSplit="3" ySplit="6" topLeftCell="D55" activePane="bottomRight" state="frozen"/>
      <selection pane="topRight"/>
      <selection pane="bottomLeft"/>
      <selection pane="bottomRight" activeCell="D21" sqref="D21:D22"/>
    </sheetView>
  </sheetViews>
  <sheetFormatPr defaultColWidth="8.7265625" defaultRowHeight="15.5"/>
  <cols>
    <col min="1" max="1" width="7.26953125" style="899" customWidth="1"/>
    <col min="2" max="2" width="35.7265625" style="900" customWidth="1"/>
    <col min="3" max="3" width="8.54296875" style="899" hidden="1" customWidth="1"/>
    <col min="4" max="4" width="18.7265625" style="899" customWidth="1"/>
    <col min="5" max="5" width="17.26953125" style="899" customWidth="1"/>
    <col min="6" max="6" width="20.453125" style="899" customWidth="1"/>
    <col min="7" max="11" width="18.7265625" style="899" hidden="1" customWidth="1"/>
    <col min="12" max="12" width="26.54296875" style="899" customWidth="1"/>
    <col min="13" max="13" width="27.7265625" style="816" hidden="1" customWidth="1"/>
    <col min="14" max="14" width="9.26953125" style="899" hidden="1" customWidth="1"/>
    <col min="15" max="15" width="20.26953125" style="899" hidden="1" customWidth="1"/>
    <col min="16" max="16" width="19.7265625" style="899" hidden="1" customWidth="1"/>
    <col min="17" max="17" width="16.26953125" style="899" hidden="1" customWidth="1"/>
    <col min="18" max="18" width="15.453125" style="899" hidden="1" customWidth="1"/>
    <col min="19" max="24" width="8.7265625" style="899" hidden="1" customWidth="1"/>
    <col min="25" max="25" width="16.26953125" style="899" hidden="1" customWidth="1"/>
    <col min="26" max="26" width="15.453125" style="899" hidden="1" customWidth="1"/>
    <col min="27" max="27" width="8.7265625" style="899" hidden="1" customWidth="1"/>
    <col min="28" max="28" width="8.7265625" style="899"/>
    <col min="29" max="29" width="24.54296875" style="899" bestFit="1" customWidth="1"/>
    <col min="30" max="30" width="12.7265625" style="1012" bestFit="1" customWidth="1"/>
    <col min="31" max="16384" width="8.7265625" style="899"/>
  </cols>
  <sheetData>
    <row r="1" spans="1:30">
      <c r="F1" s="901">
        <v>0.08</v>
      </c>
      <c r="G1" s="901"/>
      <c r="H1" s="901"/>
      <c r="I1" s="901"/>
      <c r="J1" s="901"/>
      <c r="K1" s="901"/>
      <c r="L1" s="902"/>
    </row>
    <row r="2" spans="1:30" ht="24" customHeight="1">
      <c r="A2" s="1145" t="s">
        <v>0</v>
      </c>
      <c r="B2" s="1145"/>
      <c r="C2" s="1145"/>
      <c r="D2" s="1145"/>
      <c r="E2" s="1145"/>
      <c r="F2" s="1145"/>
      <c r="G2" s="1145"/>
      <c r="H2" s="1145"/>
      <c r="I2" s="1145"/>
      <c r="J2" s="1145"/>
      <c r="K2" s="1145"/>
      <c r="L2" s="1145"/>
      <c r="N2" s="903"/>
      <c r="O2" s="903"/>
      <c r="P2" s="903"/>
      <c r="Q2" s="903"/>
      <c r="R2" s="903"/>
      <c r="S2" s="903"/>
      <c r="T2" s="903"/>
      <c r="U2" s="903"/>
      <c r="V2" s="903"/>
      <c r="W2" s="903"/>
      <c r="X2" s="903"/>
    </row>
    <row r="3" spans="1:30" ht="15.75" hidden="1" customHeight="1">
      <c r="A3" s="1145"/>
      <c r="B3" s="1145"/>
      <c r="C3" s="1145"/>
      <c r="D3" s="1145"/>
      <c r="E3" s="1145"/>
      <c r="F3" s="1145"/>
      <c r="G3" s="1145"/>
      <c r="H3" s="1145"/>
      <c r="I3" s="1145"/>
      <c r="J3" s="1145"/>
      <c r="K3" s="1145"/>
      <c r="L3" s="1145"/>
    </row>
    <row r="4" spans="1:30" ht="18.649999999999999" customHeight="1">
      <c r="D4" s="904"/>
      <c r="G4" s="905">
        <v>0.2</v>
      </c>
      <c r="H4" s="905">
        <v>0.4</v>
      </c>
      <c r="I4" s="905">
        <v>0.3</v>
      </c>
      <c r="J4" s="905">
        <v>0.1</v>
      </c>
      <c r="K4" s="904"/>
      <c r="L4" s="902" t="s">
        <v>1</v>
      </c>
      <c r="O4" s="1146"/>
      <c r="P4" s="1146"/>
    </row>
    <row r="5" spans="1:30" ht="30">
      <c r="A5" s="906" t="s">
        <v>2</v>
      </c>
      <c r="B5" s="907" t="s">
        <v>3</v>
      </c>
      <c r="C5" s="906" t="s">
        <v>4</v>
      </c>
      <c r="D5" s="907" t="s">
        <v>5</v>
      </c>
      <c r="E5" s="908" t="s">
        <v>6</v>
      </c>
      <c r="F5" s="907" t="s">
        <v>7</v>
      </c>
      <c r="G5" s="907" t="s">
        <v>8</v>
      </c>
      <c r="H5" s="907" t="s">
        <v>9</v>
      </c>
      <c r="I5" s="907" t="s">
        <v>10</v>
      </c>
      <c r="J5" s="907" t="s">
        <v>11</v>
      </c>
      <c r="K5" s="907"/>
      <c r="L5" s="908" t="s">
        <v>12</v>
      </c>
      <c r="O5" s="909"/>
      <c r="P5" s="909"/>
    </row>
    <row r="6" spans="1:30" s="904" customFormat="1">
      <c r="A6" s="910" t="s">
        <v>13</v>
      </c>
      <c r="B6" s="911" t="s">
        <v>14</v>
      </c>
      <c r="C6" s="910" t="s">
        <v>15</v>
      </c>
      <c r="D6" s="910" t="s">
        <v>15</v>
      </c>
      <c r="E6" s="912" t="s">
        <v>16</v>
      </c>
      <c r="F6" s="912" t="s">
        <v>17</v>
      </c>
      <c r="G6" s="913"/>
      <c r="H6" s="913"/>
      <c r="I6" s="913"/>
      <c r="J6" s="913"/>
      <c r="K6" s="914" t="e">
        <f>#REF!-#REF!-#REF!-#REF!-#REF!</f>
        <v>#REF!</v>
      </c>
      <c r="L6" s="911" t="s">
        <v>18</v>
      </c>
      <c r="M6" s="817"/>
      <c r="AD6" s="915"/>
    </row>
    <row r="7" spans="1:30" s="924" customFormat="1" ht="36" customHeight="1">
      <c r="A7" s="916"/>
      <c r="B7" s="917" t="s">
        <v>19</v>
      </c>
      <c r="C7" s="916"/>
      <c r="D7" s="918">
        <f>+D8+D9+D33+D34</f>
        <v>108884517223.57111</v>
      </c>
      <c r="E7" s="918">
        <f>E8+E9+E33+E34</f>
        <v>8710761377.8856888</v>
      </c>
      <c r="F7" s="918">
        <f>F8+F9+F33+F34</f>
        <v>117595278602.4568</v>
      </c>
      <c r="G7" s="918" t="e">
        <f>SUM(G12:G38)</f>
        <v>#REF!</v>
      </c>
      <c r="H7" s="918" t="e">
        <f>SUM(H12:H38)</f>
        <v>#REF!</v>
      </c>
      <c r="I7" s="918" t="e">
        <f>SUM(I12:I38)</f>
        <v>#REF!</v>
      </c>
      <c r="J7" s="918" t="e">
        <f>SUM(J12:J38)</f>
        <v>#REF!</v>
      </c>
      <c r="K7" s="919" t="e">
        <f>F7-G7-H7-I7-J7</f>
        <v>#REF!</v>
      </c>
      <c r="L7" s="920"/>
      <c r="M7" s="818"/>
      <c r="N7" s="921"/>
      <c r="O7" s="922"/>
      <c r="P7" s="923"/>
      <c r="Q7" s="922"/>
      <c r="AC7" s="819" t="s">
        <v>982</v>
      </c>
      <c r="AD7" s="925"/>
    </row>
    <row r="8" spans="1:30" s="934" customFormat="1" ht="36" customHeight="1">
      <c r="A8" s="926">
        <v>1</v>
      </c>
      <c r="B8" s="927" t="s">
        <v>657</v>
      </c>
      <c r="C8" s="926"/>
      <c r="D8" s="928">
        <f>'[39]1.DT_Luoi'!H8</f>
        <v>1499217090</v>
      </c>
      <c r="E8" s="928">
        <f>D8*$F$1</f>
        <v>119937367.2</v>
      </c>
      <c r="F8" s="928">
        <f>D8+E8</f>
        <v>1619154457.2</v>
      </c>
      <c r="G8" s="928"/>
      <c r="H8" s="928"/>
      <c r="I8" s="928"/>
      <c r="J8" s="928"/>
      <c r="K8" s="929"/>
      <c r="L8" s="930"/>
      <c r="M8" s="820"/>
      <c r="N8" s="931"/>
      <c r="O8" s="932"/>
      <c r="P8" s="933"/>
      <c r="Q8" s="932"/>
      <c r="AC8" s="819" t="s">
        <v>982</v>
      </c>
      <c r="AD8" s="935"/>
    </row>
    <row r="9" spans="1:30" s="934" customFormat="1" ht="25.15" customHeight="1">
      <c r="A9" s="814">
        <v>2</v>
      </c>
      <c r="B9" s="815" t="s">
        <v>20</v>
      </c>
      <c r="C9" s="926"/>
      <c r="D9" s="928">
        <f>D10+D23</f>
        <v>72836981848.171112</v>
      </c>
      <c r="E9" s="928">
        <f>E10+E23</f>
        <v>5826958547.8536892</v>
      </c>
      <c r="F9" s="928">
        <f>F10+F23+1</f>
        <v>78663940397.024796</v>
      </c>
      <c r="G9" s="928"/>
      <c r="H9" s="928"/>
      <c r="I9" s="928"/>
      <c r="J9" s="928"/>
      <c r="K9" s="929"/>
      <c r="L9" s="936" t="s">
        <v>21</v>
      </c>
      <c r="M9" s="820"/>
      <c r="N9" s="931"/>
      <c r="O9" s="932"/>
      <c r="P9" s="933"/>
      <c r="Q9" s="932"/>
      <c r="AD9" s="935"/>
    </row>
    <row r="10" spans="1:30" ht="40.15" customHeight="1">
      <c r="A10" s="62" t="s">
        <v>63</v>
      </c>
      <c r="B10" s="99" t="s">
        <v>23</v>
      </c>
      <c r="C10" s="906"/>
      <c r="D10" s="937">
        <f>D11+D14+D17+D20</f>
        <v>31023443970.171104</v>
      </c>
      <c r="E10" s="937">
        <f>E11+E14+E17+E20</f>
        <v>2481875517.6136889</v>
      </c>
      <c r="F10" s="937">
        <f>F11+F14+F17+F20</f>
        <v>33505319487.784798</v>
      </c>
      <c r="G10" s="937"/>
      <c r="H10" s="937"/>
      <c r="I10" s="937"/>
      <c r="J10" s="937"/>
      <c r="K10" s="914"/>
      <c r="L10" s="938"/>
      <c r="M10" s="821"/>
      <c r="N10" s="939"/>
      <c r="O10" s="940"/>
      <c r="P10" s="941"/>
      <c r="Q10" s="940"/>
    </row>
    <row r="11" spans="1:30" ht="31">
      <c r="A11" s="906" t="s">
        <v>24</v>
      </c>
      <c r="B11" s="537" t="s">
        <v>25</v>
      </c>
      <c r="C11" s="906"/>
      <c r="D11" s="937">
        <f>SUM(D12:D13)</f>
        <v>2079543683.4337306</v>
      </c>
      <c r="E11" s="937">
        <f>SUM(E12:E13)</f>
        <v>166363494.67469847</v>
      </c>
      <c r="F11" s="937">
        <f>SUM(F12:F13)</f>
        <v>2245907178.108429</v>
      </c>
      <c r="G11" s="937"/>
      <c r="H11" s="937"/>
      <c r="I11" s="937"/>
      <c r="J11" s="937"/>
      <c r="K11" s="914"/>
      <c r="L11" s="938"/>
      <c r="M11" s="821"/>
      <c r="N11" s="939"/>
      <c r="O11" s="940"/>
      <c r="P11" s="941"/>
      <c r="Q11" s="940"/>
    </row>
    <row r="12" spans="1:30" ht="31">
      <c r="A12" s="906" t="s">
        <v>26</v>
      </c>
      <c r="B12" s="942" t="s">
        <v>27</v>
      </c>
      <c r="C12" s="906"/>
      <c r="D12" s="943">
        <f>'[39]2.DT_DD_CG'!G15+'[39]2.DT_DD_CG'!G28</f>
        <v>1691553523.6212211</v>
      </c>
      <c r="E12" s="943">
        <f>D12*$F$1</f>
        <v>135324281.8896977</v>
      </c>
      <c r="F12" s="943">
        <f>D12+E12</f>
        <v>1826877805.5109189</v>
      </c>
      <c r="G12" s="943" t="e">
        <f>#REF!+#REF!+#REF!+#REF!+#REF!+#REF!+#REF!+#REF!+#REF!+#REF!</f>
        <v>#REF!</v>
      </c>
      <c r="H12" s="943" t="e">
        <f>#REF!+#REF!+#REF!+#REF!+#REF!+#REF!+#REF!+#REF!+#REF!+#REF!</f>
        <v>#REF!</v>
      </c>
      <c r="I12" s="943" t="e">
        <f>#REF!+#REF!+#REF!+#REF!+#REF!+#REF!+#REF!+#REF!+#REF!+#REF!</f>
        <v>#REF!</v>
      </c>
      <c r="J12" s="943" t="e">
        <f>#REF!+#REF!+#REF!+#REF!+#REF!+#REF!+#REF!+#REF!+#REF!+#REF!</f>
        <v>#REF!</v>
      </c>
      <c r="K12" s="914" t="e">
        <f>F12-G12-H12-I12-J12</f>
        <v>#REF!</v>
      </c>
      <c r="L12" s="944"/>
      <c r="M12" s="821"/>
      <c r="N12" s="942">
        <v>20306840345.655499</v>
      </c>
      <c r="O12" s="945" t="e">
        <f>#REF!-N12</f>
        <v>#REF!</v>
      </c>
      <c r="P12" s="946">
        <v>5076710086.4138699</v>
      </c>
      <c r="Q12" s="945" t="e">
        <f>#REF!-P12</f>
        <v>#REF!</v>
      </c>
    </row>
    <row r="13" spans="1:30" ht="31">
      <c r="A13" s="906" t="s">
        <v>26</v>
      </c>
      <c r="B13" s="942" t="s">
        <v>28</v>
      </c>
      <c r="C13" s="906"/>
      <c r="D13" s="943">
        <f>'[39]2.DT_DD_CG'!G21+'[39]2.DT_DD_CG'!G34</f>
        <v>387990159.81250948</v>
      </c>
      <c r="E13" s="943">
        <f>D13*$F$1</f>
        <v>31039212.78500076</v>
      </c>
      <c r="F13" s="943">
        <f>D13+E13</f>
        <v>419029372.59751022</v>
      </c>
      <c r="G13" s="943" t="e">
        <f>#REF!+#REF!+#REF!+#REF!+#REF!+#REF!+#REF!+#REF!+#REF!+#REF!</f>
        <v>#REF!</v>
      </c>
      <c r="H13" s="943" t="e">
        <f>#REF!+#REF!+#REF!+#REF!+#REF!+#REF!+#REF!+#REF!+#REF!+#REF!</f>
        <v>#REF!</v>
      </c>
      <c r="I13" s="943" t="e">
        <f>#REF!+#REF!+#REF!+#REF!+#REF!+#REF!+#REF!+#REF!+#REF!+#REF!</f>
        <v>#REF!</v>
      </c>
      <c r="J13" s="943" t="e">
        <f>#REF!+#REF!+#REF!+#REF!+#REF!+#REF!+#REF!+#REF!+#REF!+#REF!</f>
        <v>#REF!</v>
      </c>
      <c r="K13" s="914" t="e">
        <f>F13-G13-H13-I13-J13</f>
        <v>#REF!</v>
      </c>
      <c r="L13" s="944"/>
      <c r="M13" s="821"/>
      <c r="N13" s="942">
        <v>6410425277.3565502</v>
      </c>
      <c r="O13" s="945" t="e">
        <f>#REF!-N13</f>
        <v>#REF!</v>
      </c>
      <c r="P13" s="946">
        <v>1090471423.73931</v>
      </c>
      <c r="Q13" s="945" t="e">
        <f>#REF!-P13</f>
        <v>#REF!</v>
      </c>
    </row>
    <row r="14" spans="1:30" ht="31">
      <c r="A14" s="906" t="s">
        <v>29</v>
      </c>
      <c r="B14" s="537" t="s">
        <v>1111</v>
      </c>
      <c r="C14" s="906"/>
      <c r="D14" s="937">
        <f>SUM(D15:D16)</f>
        <v>20127111179.454666</v>
      </c>
      <c r="E14" s="937">
        <f>SUM(E15:E16)</f>
        <v>1610168894.3563735</v>
      </c>
      <c r="F14" s="937">
        <f>SUM(F15:F16)</f>
        <v>21737280073.811043</v>
      </c>
      <c r="G14" s="937"/>
      <c r="H14" s="937"/>
      <c r="I14" s="937"/>
      <c r="J14" s="937"/>
      <c r="K14" s="914"/>
      <c r="L14" s="938"/>
      <c r="M14" s="821"/>
      <c r="N14" s="939"/>
      <c r="O14" s="940"/>
      <c r="P14" s="941"/>
      <c r="Q14" s="940"/>
    </row>
    <row r="15" spans="1:30" ht="31">
      <c r="A15" s="906" t="s">
        <v>26</v>
      </c>
      <c r="B15" s="942" t="s">
        <v>27</v>
      </c>
      <c r="C15" s="906"/>
      <c r="D15" s="943">
        <f>'[39]2.DT_DD_CG'!G54+'[39]2.DT_DD_CG'!G67</f>
        <v>15254935317.72851</v>
      </c>
      <c r="E15" s="943">
        <f>D15*$F$1</f>
        <v>1220394825.4182808</v>
      </c>
      <c r="F15" s="943">
        <f>D15+E15</f>
        <v>16475330143.146791</v>
      </c>
      <c r="G15" s="943" t="e">
        <f>#REF!+#REF!+#REF!+#REF!+#REF!+#REF!+#REF!+#REF!+#REF!+#REF!</f>
        <v>#REF!</v>
      </c>
      <c r="H15" s="943" t="e">
        <f>#REF!+#REF!+#REF!+#REF!+#REF!+#REF!+#REF!+#REF!+#REF!+#REF!</f>
        <v>#REF!</v>
      </c>
      <c r="I15" s="943" t="e">
        <f>#REF!+#REF!+#REF!+#REF!+#REF!+#REF!+#REF!+#REF!+#REF!+#REF!</f>
        <v>#REF!</v>
      </c>
      <c r="J15" s="943" t="e">
        <f>#REF!+#REF!+#REF!+#REF!+#REF!+#REF!+#REF!+#REF!+#REF!+#REF!</f>
        <v>#REF!</v>
      </c>
      <c r="K15" s="914" t="e">
        <f>F15-G15-H15-I15-J15</f>
        <v>#REF!</v>
      </c>
      <c r="L15" s="944"/>
      <c r="M15" s="821"/>
      <c r="N15" s="942">
        <v>20306840345.655499</v>
      </c>
      <c r="O15" s="945" t="e">
        <f>#REF!-N15</f>
        <v>#REF!</v>
      </c>
      <c r="P15" s="946">
        <v>5076710086.4138699</v>
      </c>
      <c r="Q15" s="945" t="e">
        <f>#REF!-P15</f>
        <v>#REF!</v>
      </c>
    </row>
    <row r="16" spans="1:30" ht="31">
      <c r="A16" s="906" t="s">
        <v>26</v>
      </c>
      <c r="B16" s="942" t="s">
        <v>28</v>
      </c>
      <c r="C16" s="906"/>
      <c r="D16" s="943">
        <f>'[39]2.DT_DD_CG'!G60+'[39]2.DT_DD_CG'!G73</f>
        <v>4872175861.7261581</v>
      </c>
      <c r="E16" s="943">
        <f>D16*$F$1</f>
        <v>389774068.93809265</v>
      </c>
      <c r="F16" s="943">
        <f>D16+E16</f>
        <v>5261949930.6642504</v>
      </c>
      <c r="G16" s="943" t="e">
        <f>#REF!+#REF!+#REF!+#REF!+#REF!+#REF!+#REF!+#REF!+#REF!+#REF!</f>
        <v>#REF!</v>
      </c>
      <c r="H16" s="943" t="e">
        <f>#REF!+#REF!+#REF!+#REF!+#REF!+#REF!+#REF!+#REF!+#REF!+#REF!</f>
        <v>#REF!</v>
      </c>
      <c r="I16" s="943" t="e">
        <f>#REF!+#REF!+#REF!+#REF!+#REF!+#REF!+#REF!+#REF!+#REF!+#REF!</f>
        <v>#REF!</v>
      </c>
      <c r="J16" s="943" t="e">
        <f>#REF!+#REF!+#REF!+#REF!+#REF!+#REF!+#REF!+#REF!+#REF!+#REF!</f>
        <v>#REF!</v>
      </c>
      <c r="K16" s="914" t="e">
        <f>F16-G16-H16-I16-J16</f>
        <v>#REF!</v>
      </c>
      <c r="L16" s="944"/>
      <c r="M16" s="821"/>
      <c r="N16" s="942">
        <v>6410425277.3565502</v>
      </c>
      <c r="O16" s="945" t="e">
        <f>#REF!-N16</f>
        <v>#REF!</v>
      </c>
      <c r="P16" s="946">
        <v>1090471423.73931</v>
      </c>
      <c r="Q16" s="945" t="e">
        <f>#REF!-P16</f>
        <v>#REF!</v>
      </c>
    </row>
    <row r="17" spans="1:30" ht="31">
      <c r="A17" s="906" t="s">
        <v>31</v>
      </c>
      <c r="B17" s="537" t="s">
        <v>1110</v>
      </c>
      <c r="C17" s="906"/>
      <c r="D17" s="937">
        <f>SUM(D18:D19)</f>
        <v>4784358732.7827072</v>
      </c>
      <c r="E17" s="937">
        <f>SUM(E18:E19)</f>
        <v>382748698.62261659</v>
      </c>
      <c r="F17" s="937">
        <f>SUM(F18:F19)</f>
        <v>5167107431.405323</v>
      </c>
      <c r="G17" s="937"/>
      <c r="H17" s="937"/>
      <c r="I17" s="937"/>
      <c r="J17" s="937"/>
      <c r="K17" s="914"/>
      <c r="L17" s="938"/>
      <c r="M17" s="821"/>
      <c r="N17" s="939"/>
      <c r="O17" s="940"/>
      <c r="P17" s="941"/>
      <c r="Q17" s="940"/>
    </row>
    <row r="18" spans="1:30" ht="31">
      <c r="A18" s="906" t="s">
        <v>26</v>
      </c>
      <c r="B18" s="942" t="s">
        <v>27</v>
      </c>
      <c r="C18" s="906"/>
      <c r="D18" s="943">
        <f>'[39]2.DT_DD_CG'!G93+'[39]2.DT_DD_CG'!G106</f>
        <v>3683665224.3358541</v>
      </c>
      <c r="E18" s="943">
        <f>D18*$F$1</f>
        <v>294693217.94686836</v>
      </c>
      <c r="F18" s="943">
        <f>D18+E18</f>
        <v>3978358442.2827225</v>
      </c>
      <c r="G18" s="943" t="e">
        <f>#REF!+#REF!+#REF!+#REF!+#REF!+#REF!+#REF!+#REF!+#REF!+#REF!</f>
        <v>#REF!</v>
      </c>
      <c r="H18" s="943" t="e">
        <f>#REF!+#REF!+#REF!+#REF!+#REF!+#REF!+#REF!+#REF!+#REF!+#REF!</f>
        <v>#REF!</v>
      </c>
      <c r="I18" s="943" t="e">
        <f>#REF!+#REF!+#REF!+#REF!+#REF!+#REF!+#REF!+#REF!+#REF!+#REF!</f>
        <v>#REF!</v>
      </c>
      <c r="J18" s="943" t="e">
        <f>#REF!+#REF!+#REF!+#REF!+#REF!+#REF!+#REF!+#REF!+#REF!+#REF!</f>
        <v>#REF!</v>
      </c>
      <c r="K18" s="914" t="e">
        <f>F18-G18-H18-I18-J18</f>
        <v>#REF!</v>
      </c>
      <c r="L18" s="944"/>
      <c r="M18" s="821"/>
      <c r="N18" s="942">
        <v>20306840345.655499</v>
      </c>
      <c r="O18" s="945" t="e">
        <f>#REF!-N18</f>
        <v>#REF!</v>
      </c>
      <c r="P18" s="946">
        <v>5076710086.4138699</v>
      </c>
      <c r="Q18" s="945" t="e">
        <f>#REF!-P18</f>
        <v>#REF!</v>
      </c>
    </row>
    <row r="19" spans="1:30" ht="31">
      <c r="A19" s="906" t="s">
        <v>26</v>
      </c>
      <c r="B19" s="942" t="s">
        <v>28</v>
      </c>
      <c r="C19" s="906"/>
      <c r="D19" s="943">
        <f>'[39]2.DT_DD_CG'!G99+'[39]2.DT_DD_CG'!G112</f>
        <v>1100693508.4468527</v>
      </c>
      <c r="E19" s="943">
        <f>D19*$F$1</f>
        <v>88055480.675748214</v>
      </c>
      <c r="F19" s="943">
        <f>D19+E19</f>
        <v>1188748989.1226008</v>
      </c>
      <c r="G19" s="943" t="e">
        <f>#REF!+#REF!+#REF!+#REF!+#REF!+#REF!+#REF!+#REF!+#REF!+#REF!</f>
        <v>#REF!</v>
      </c>
      <c r="H19" s="943" t="e">
        <f>#REF!+#REF!+#REF!+#REF!+#REF!+#REF!+#REF!+#REF!+#REF!+#REF!</f>
        <v>#REF!</v>
      </c>
      <c r="I19" s="943" t="e">
        <f>#REF!+#REF!+#REF!+#REF!+#REF!+#REF!+#REF!+#REF!+#REF!+#REF!</f>
        <v>#REF!</v>
      </c>
      <c r="J19" s="943" t="e">
        <f>#REF!+#REF!+#REF!+#REF!+#REF!+#REF!+#REF!+#REF!+#REF!+#REF!</f>
        <v>#REF!</v>
      </c>
      <c r="K19" s="914" t="e">
        <f>F19-G19-H19-I19-J19</f>
        <v>#REF!</v>
      </c>
      <c r="L19" s="944"/>
      <c r="M19" s="821"/>
      <c r="N19" s="942">
        <v>6410425277.3565502</v>
      </c>
      <c r="O19" s="945" t="e">
        <f>#REF!-N19</f>
        <v>#REF!</v>
      </c>
      <c r="P19" s="946">
        <v>1090471423.73931</v>
      </c>
      <c r="Q19" s="945" t="e">
        <f>#REF!-P19</f>
        <v>#REF!</v>
      </c>
    </row>
    <row r="20" spans="1:30" s="1073" customFormat="1" ht="31">
      <c r="A20" s="1080" t="s">
        <v>1108</v>
      </c>
      <c r="B20" s="1059" t="s">
        <v>1109</v>
      </c>
      <c r="C20" s="1080"/>
      <c r="D20" s="1085">
        <f>SUM(D21:D22)</f>
        <v>4032430374.5000005</v>
      </c>
      <c r="E20" s="1085">
        <f>SUM(E21:E22)</f>
        <v>322594429.96000004</v>
      </c>
      <c r="F20" s="1085">
        <f>SUM(F21:F22)</f>
        <v>4355024804.460001</v>
      </c>
      <c r="G20" s="1085"/>
      <c r="H20" s="1085"/>
      <c r="I20" s="1085"/>
      <c r="J20" s="1085"/>
      <c r="K20" s="1079"/>
      <c r="L20" s="1084"/>
      <c r="M20" s="1062"/>
      <c r="N20" s="1083"/>
      <c r="O20" s="1081"/>
      <c r="P20" s="1082"/>
      <c r="Q20" s="1081"/>
      <c r="AD20" s="1074"/>
    </row>
    <row r="21" spans="1:30" s="1073" customFormat="1" ht="31">
      <c r="A21" s="1080" t="s">
        <v>26</v>
      </c>
      <c r="B21" s="1077" t="s">
        <v>27</v>
      </c>
      <c r="C21" s="1080"/>
      <c r="D21" s="1057">
        <f>'[39]2.DT_DD_CG'!G132</f>
        <v>3621402677.8500004</v>
      </c>
      <c r="E21" s="1057">
        <f>D21*$F$1</f>
        <v>289712214.22800004</v>
      </c>
      <c r="F21" s="1057">
        <f>D21+E21</f>
        <v>3911114892.0780005</v>
      </c>
      <c r="G21" s="1057" t="e">
        <f>#REF!+#REF!+#REF!+#REF!+#REF!+#REF!+#REF!+#REF!+#REF!+#REF!</f>
        <v>#REF!</v>
      </c>
      <c r="H21" s="1057" t="e">
        <f>#REF!+#REF!+#REF!+#REF!+#REF!+#REF!+#REF!+#REF!+#REF!+#REF!</f>
        <v>#REF!</v>
      </c>
      <c r="I21" s="1057" t="e">
        <f>#REF!+#REF!+#REF!+#REF!+#REF!+#REF!+#REF!+#REF!+#REF!+#REF!</f>
        <v>#REF!</v>
      </c>
      <c r="J21" s="1057" t="e">
        <f>#REF!+#REF!+#REF!+#REF!+#REF!+#REF!+#REF!+#REF!+#REF!+#REF!</f>
        <v>#REF!</v>
      </c>
      <c r="K21" s="1079" t="e">
        <f>F21-G21-H21-I21-J21</f>
        <v>#REF!</v>
      </c>
      <c r="L21" s="1078"/>
      <c r="M21" s="1062"/>
      <c r="N21" s="1077">
        <v>20306840345.655499</v>
      </c>
      <c r="O21" s="1075" t="e">
        <f>#REF!-N21</f>
        <v>#REF!</v>
      </c>
      <c r="P21" s="1076">
        <v>5076710086.4138699</v>
      </c>
      <c r="Q21" s="1075" t="e">
        <f>#REF!-P21</f>
        <v>#REF!</v>
      </c>
      <c r="AD21" s="1074"/>
    </row>
    <row r="22" spans="1:30" s="1073" customFormat="1" ht="31">
      <c r="A22" s="1080" t="s">
        <v>26</v>
      </c>
      <c r="B22" s="1077" t="s">
        <v>28</v>
      </c>
      <c r="C22" s="1080"/>
      <c r="D22" s="1057">
        <f>'[39]2.DT_DD_CG'!G137</f>
        <v>411027696.64999998</v>
      </c>
      <c r="E22" s="1057">
        <f>D22*$F$1</f>
        <v>32882215.731999997</v>
      </c>
      <c r="F22" s="1057">
        <f>D22+E22</f>
        <v>443909912.38199997</v>
      </c>
      <c r="G22" s="1057" t="e">
        <f>#REF!+#REF!+#REF!+#REF!+#REF!+#REF!+#REF!+#REF!+#REF!+#REF!</f>
        <v>#REF!</v>
      </c>
      <c r="H22" s="1057" t="e">
        <f>#REF!+#REF!+#REF!+#REF!+#REF!+#REF!+#REF!+#REF!+#REF!+#REF!</f>
        <v>#REF!</v>
      </c>
      <c r="I22" s="1057" t="e">
        <f>#REF!+#REF!+#REF!+#REF!+#REF!+#REF!+#REF!+#REF!+#REF!+#REF!</f>
        <v>#REF!</v>
      </c>
      <c r="J22" s="1057" t="e">
        <f>#REF!+#REF!+#REF!+#REF!+#REF!+#REF!+#REF!+#REF!+#REF!+#REF!</f>
        <v>#REF!</v>
      </c>
      <c r="K22" s="1079" t="e">
        <f>F22-G22-H22-I22-J22</f>
        <v>#REF!</v>
      </c>
      <c r="L22" s="1078"/>
      <c r="M22" s="1062"/>
      <c r="N22" s="1077">
        <v>6410425277.3565502</v>
      </c>
      <c r="O22" s="1075" t="e">
        <f>#REF!-N22</f>
        <v>#REF!</v>
      </c>
      <c r="P22" s="1076">
        <v>1090471423.73931</v>
      </c>
      <c r="Q22" s="1075" t="e">
        <f>#REF!-P22</f>
        <v>#REF!</v>
      </c>
      <c r="AD22" s="1074"/>
    </row>
    <row r="23" spans="1:30" ht="30">
      <c r="A23" s="62" t="s">
        <v>64</v>
      </c>
      <c r="B23" s="99" t="s">
        <v>35</v>
      </c>
      <c r="C23" s="906"/>
      <c r="D23" s="937">
        <f>D24+D27+D30</f>
        <v>41813537878</v>
      </c>
      <c r="E23" s="937">
        <f>E24+E27+E30</f>
        <v>3345083030.2399998</v>
      </c>
      <c r="F23" s="937">
        <f>F24+F27+F30</f>
        <v>45158620908.239998</v>
      </c>
      <c r="G23" s="937"/>
      <c r="H23" s="937"/>
      <c r="I23" s="937"/>
      <c r="J23" s="937"/>
      <c r="K23" s="914"/>
      <c r="L23" s="938"/>
      <c r="M23" s="821"/>
      <c r="N23" s="939"/>
      <c r="O23" s="940"/>
      <c r="P23" s="941"/>
      <c r="Q23" s="940"/>
    </row>
    <row r="24" spans="1:30" ht="31">
      <c r="A24" s="906" t="s">
        <v>24</v>
      </c>
      <c r="B24" s="537" t="s">
        <v>36</v>
      </c>
      <c r="C24" s="906"/>
      <c r="D24" s="937">
        <f>SUM(D25:D26)</f>
        <v>5420976234</v>
      </c>
      <c r="E24" s="937">
        <f>SUM(E25:E26)</f>
        <v>433678098.72000003</v>
      </c>
      <c r="F24" s="937">
        <f>SUM(F25:F26)</f>
        <v>5854654332.7200003</v>
      </c>
      <c r="G24" s="937"/>
      <c r="H24" s="937"/>
      <c r="I24" s="937"/>
      <c r="J24" s="937"/>
      <c r="K24" s="914"/>
      <c r="L24" s="938"/>
      <c r="M24" s="821"/>
      <c r="N24" s="939"/>
      <c r="O24" s="940"/>
      <c r="P24" s="941"/>
      <c r="Q24" s="940"/>
    </row>
    <row r="25" spans="1:30" ht="31">
      <c r="A25" s="906" t="s">
        <v>26</v>
      </c>
      <c r="B25" s="942" t="s">
        <v>37</v>
      </c>
      <c r="C25" s="906"/>
      <c r="D25" s="943">
        <f>'[39]2.DT_DD_CG'!G145</f>
        <v>4855912063</v>
      </c>
      <c r="E25" s="943">
        <f>D25*$F$1</f>
        <v>388472965.04000002</v>
      </c>
      <c r="F25" s="943">
        <f>D25+E25</f>
        <v>5244385028.04</v>
      </c>
      <c r="G25" s="943" t="e">
        <f>#REF!+#REF!+#REF!+#REF!+#REF!+#REF!+#REF!+#REF!+#REF!+#REF!</f>
        <v>#REF!</v>
      </c>
      <c r="H25" s="943" t="e">
        <f>#REF!+#REF!+#REF!+#REF!+#REF!+#REF!+#REF!+#REF!+#REF!+#REF!</f>
        <v>#REF!</v>
      </c>
      <c r="I25" s="943" t="e">
        <f>#REF!+#REF!+#REF!+#REF!+#REF!+#REF!+#REF!+#REF!+#REF!+#REF!</f>
        <v>#REF!</v>
      </c>
      <c r="J25" s="943" t="e">
        <f>#REF!+#REF!+#REF!+#REF!+#REF!+#REF!+#REF!+#REF!+#REF!+#REF!</f>
        <v>#REF!</v>
      </c>
      <c r="K25" s="914" t="e">
        <f>F25-G25-H25-I25-J25</f>
        <v>#REF!</v>
      </c>
      <c r="L25" s="944"/>
      <c r="M25" s="821"/>
      <c r="N25" s="942">
        <v>20306840345.655499</v>
      </c>
      <c r="O25" s="945" t="e">
        <f>#REF!-N25</f>
        <v>#REF!</v>
      </c>
      <c r="P25" s="946">
        <v>5076710086.4138699</v>
      </c>
      <c r="Q25" s="945" t="e">
        <f>#REF!-P25</f>
        <v>#REF!</v>
      </c>
    </row>
    <row r="26" spans="1:30" ht="31">
      <c r="A26" s="906" t="s">
        <v>26</v>
      </c>
      <c r="B26" s="942" t="s">
        <v>38</v>
      </c>
      <c r="C26" s="906"/>
      <c r="D26" s="943">
        <f>'[39]2.DT_DD_CG'!G151</f>
        <v>565064171</v>
      </c>
      <c r="E26" s="943">
        <f>D26*$F$1</f>
        <v>45205133.68</v>
      </c>
      <c r="F26" s="943">
        <f>D26+E26</f>
        <v>610269304.67999995</v>
      </c>
      <c r="G26" s="943" t="e">
        <f>#REF!+#REF!+#REF!+#REF!+#REF!+#REF!+#REF!+#REF!+#REF!+#REF!</f>
        <v>#REF!</v>
      </c>
      <c r="H26" s="943" t="e">
        <f>#REF!+#REF!+#REF!+#REF!+#REF!+#REF!+#REF!+#REF!+#REF!+#REF!</f>
        <v>#REF!</v>
      </c>
      <c r="I26" s="943" t="e">
        <f>#REF!+#REF!+#REF!+#REF!+#REF!+#REF!+#REF!+#REF!+#REF!+#REF!</f>
        <v>#REF!</v>
      </c>
      <c r="J26" s="943" t="e">
        <f>#REF!+#REF!+#REF!+#REF!+#REF!+#REF!+#REF!+#REF!+#REF!+#REF!</f>
        <v>#REF!</v>
      </c>
      <c r="K26" s="914" t="e">
        <f>F26-G26-H26-I26-J26</f>
        <v>#REF!</v>
      </c>
      <c r="L26" s="944"/>
      <c r="M26" s="821"/>
      <c r="N26" s="942">
        <v>6410425277.3565502</v>
      </c>
      <c r="O26" s="945" t="e">
        <f>#REF!-N26</f>
        <v>#REF!</v>
      </c>
      <c r="P26" s="946">
        <v>1090471423.73931</v>
      </c>
      <c r="Q26" s="945" t="e">
        <f>#REF!-P26</f>
        <v>#REF!</v>
      </c>
    </row>
    <row r="27" spans="1:30" ht="31">
      <c r="A27" s="906" t="s">
        <v>29</v>
      </c>
      <c r="B27" s="537" t="s">
        <v>39</v>
      </c>
      <c r="C27" s="906"/>
      <c r="D27" s="937">
        <f>SUM(D28:D29)</f>
        <v>36392561644</v>
      </c>
      <c r="E27" s="937">
        <f>SUM(E28:E29)</f>
        <v>2911404931.52</v>
      </c>
      <c r="F27" s="937">
        <f>SUM(F28:F29)</f>
        <v>39303966575.519997</v>
      </c>
      <c r="G27" s="937"/>
      <c r="H27" s="937"/>
      <c r="I27" s="937"/>
      <c r="J27" s="937"/>
      <c r="K27" s="914"/>
      <c r="L27" s="938"/>
      <c r="M27" s="821"/>
      <c r="N27" s="939"/>
      <c r="O27" s="940"/>
      <c r="P27" s="941"/>
      <c r="Q27" s="940"/>
    </row>
    <row r="28" spans="1:30" ht="31">
      <c r="A28" s="906" t="s">
        <v>26</v>
      </c>
      <c r="B28" s="942" t="s">
        <v>37</v>
      </c>
      <c r="C28" s="906"/>
      <c r="D28" s="1057">
        <f>'[39]2.DT_DD_CG'!G159</f>
        <v>33843985820</v>
      </c>
      <c r="E28" s="943">
        <f>D28*$F$1</f>
        <v>2707518865.5999999</v>
      </c>
      <c r="F28" s="943">
        <f>D28+E28</f>
        <v>36551504685.599998</v>
      </c>
      <c r="G28" s="943" t="e">
        <f>#REF!+#REF!+#REF!+#REF!+#REF!+#REF!+#REF!+#REF!+#REF!+#REF!</f>
        <v>#REF!</v>
      </c>
      <c r="H28" s="943" t="e">
        <f>#REF!+#REF!+#REF!+#REF!+#REF!+#REF!+#REF!+#REF!+#REF!+#REF!</f>
        <v>#REF!</v>
      </c>
      <c r="I28" s="943" t="e">
        <f>#REF!+#REF!+#REF!+#REF!+#REF!+#REF!+#REF!+#REF!+#REF!+#REF!</f>
        <v>#REF!</v>
      </c>
      <c r="J28" s="943" t="e">
        <f>#REF!+#REF!+#REF!+#REF!+#REF!+#REF!+#REF!+#REF!+#REF!+#REF!</f>
        <v>#REF!</v>
      </c>
      <c r="K28" s="914" t="e">
        <f>F28-G28-H28-I28-J28</f>
        <v>#REF!</v>
      </c>
      <c r="L28" s="944"/>
      <c r="M28" s="821"/>
      <c r="N28" s="942">
        <v>20306840345.655499</v>
      </c>
      <c r="O28" s="945" t="e">
        <f>#REF!-N28</f>
        <v>#REF!</v>
      </c>
      <c r="P28" s="946">
        <v>5076710086.4138699</v>
      </c>
      <c r="Q28" s="945" t="e">
        <f>#REF!-P28</f>
        <v>#REF!</v>
      </c>
    </row>
    <row r="29" spans="1:30" ht="31">
      <c r="A29" s="906" t="s">
        <v>26</v>
      </c>
      <c r="B29" s="942" t="s">
        <v>38</v>
      </c>
      <c r="C29" s="906"/>
      <c r="D29" s="1057">
        <f>'[39]2.DT_DD_CG'!G165</f>
        <v>2548575824</v>
      </c>
      <c r="E29" s="943">
        <f>D29*$F$1</f>
        <v>203886065.92000002</v>
      </c>
      <c r="F29" s="943">
        <f>D29+E29</f>
        <v>2752461889.9200001</v>
      </c>
      <c r="G29" s="943" t="e">
        <f>#REF!+#REF!+#REF!+#REF!+#REF!+#REF!+#REF!+#REF!+#REF!+#REF!</f>
        <v>#REF!</v>
      </c>
      <c r="H29" s="943" t="e">
        <f>#REF!+#REF!+#REF!+#REF!+#REF!+#REF!+#REF!+#REF!+#REF!+#REF!</f>
        <v>#REF!</v>
      </c>
      <c r="I29" s="943" t="e">
        <f>#REF!+#REF!+#REF!+#REF!+#REF!+#REF!+#REF!+#REF!+#REF!+#REF!</f>
        <v>#REF!</v>
      </c>
      <c r="J29" s="943" t="e">
        <f>#REF!+#REF!+#REF!+#REF!+#REF!+#REF!+#REF!+#REF!+#REF!+#REF!</f>
        <v>#REF!</v>
      </c>
      <c r="K29" s="914" t="e">
        <f>F29-G29-H29-I29-J29</f>
        <v>#REF!</v>
      </c>
      <c r="L29" s="944"/>
      <c r="M29" s="821"/>
      <c r="N29" s="942">
        <v>6410425277.3565502</v>
      </c>
      <c r="O29" s="945" t="e">
        <f>#REF!-N29</f>
        <v>#REF!</v>
      </c>
      <c r="P29" s="946">
        <v>1090471423.73931</v>
      </c>
      <c r="Q29" s="945" t="e">
        <f>#REF!-P29</f>
        <v>#REF!</v>
      </c>
    </row>
    <row r="30" spans="1:30" ht="31">
      <c r="A30" s="906" t="s">
        <v>31</v>
      </c>
      <c r="B30" s="537" t="s">
        <v>40</v>
      </c>
      <c r="C30" s="906"/>
      <c r="D30" s="937">
        <f>SUM(D31:D32)</f>
        <v>0</v>
      </c>
      <c r="E30" s="937">
        <f>SUM(E31:E32)</f>
        <v>0</v>
      </c>
      <c r="F30" s="937">
        <f>SUM(F31:F32)</f>
        <v>0</v>
      </c>
      <c r="G30" s="937"/>
      <c r="H30" s="937"/>
      <c r="I30" s="937"/>
      <c r="J30" s="937"/>
      <c r="K30" s="914"/>
      <c r="L30" s="938"/>
      <c r="M30" s="821"/>
      <c r="N30" s="939"/>
      <c r="O30" s="940"/>
      <c r="P30" s="941"/>
      <c r="Q30" s="940"/>
    </row>
    <row r="31" spans="1:30" ht="31">
      <c r="A31" s="906" t="s">
        <v>26</v>
      </c>
      <c r="B31" s="942" t="s">
        <v>37</v>
      </c>
      <c r="C31" s="906"/>
      <c r="D31" s="943">
        <f>'[39]2.DT_DD_CG'!G173</f>
        <v>0</v>
      </c>
      <c r="E31" s="943">
        <f t="shared" ref="E31:E40" si="0">D31*$F$1</f>
        <v>0</v>
      </c>
      <c r="F31" s="943">
        <f t="shared" ref="F31:F40" si="1">D31+E31</f>
        <v>0</v>
      </c>
      <c r="G31" s="943" t="e">
        <f>#REF!+#REF!+#REF!+#REF!+#REF!+#REF!+#REF!+#REF!+#REF!+#REF!</f>
        <v>#REF!</v>
      </c>
      <c r="H31" s="943" t="e">
        <f>#REF!+#REF!+#REF!+#REF!+#REF!+#REF!+#REF!+#REF!+#REF!+#REF!</f>
        <v>#REF!</v>
      </c>
      <c r="I31" s="943" t="e">
        <f>#REF!+#REF!+#REF!+#REF!+#REF!+#REF!+#REF!+#REF!+#REF!+#REF!</f>
        <v>#REF!</v>
      </c>
      <c r="J31" s="943" t="e">
        <f>#REF!+#REF!+#REF!+#REF!+#REF!+#REF!+#REF!+#REF!+#REF!+#REF!</f>
        <v>#REF!</v>
      </c>
      <c r="K31" s="914" t="e">
        <f>F31-G31-H31-I31-J31</f>
        <v>#REF!</v>
      </c>
      <c r="L31" s="944"/>
      <c r="M31" s="821"/>
      <c r="N31" s="942">
        <v>20306840345.655499</v>
      </c>
      <c r="O31" s="945" t="e">
        <f>#REF!-N31</f>
        <v>#REF!</v>
      </c>
      <c r="P31" s="946">
        <v>5076710086.4138699</v>
      </c>
      <c r="Q31" s="945" t="e">
        <f>#REF!-P31</f>
        <v>#REF!</v>
      </c>
    </row>
    <row r="32" spans="1:30" ht="31">
      <c r="A32" s="906" t="s">
        <v>26</v>
      </c>
      <c r="B32" s="942" t="s">
        <v>38</v>
      </c>
      <c r="C32" s="906"/>
      <c r="D32" s="943">
        <f>'[39]2.DT_DD_CG'!G179</f>
        <v>0</v>
      </c>
      <c r="E32" s="943">
        <f t="shared" si="0"/>
        <v>0</v>
      </c>
      <c r="F32" s="943">
        <f t="shared" si="1"/>
        <v>0</v>
      </c>
      <c r="G32" s="943" t="e">
        <f>#REF!+#REF!+#REF!+#REF!+#REF!+#REF!+#REF!+#REF!+#REF!+#REF!</f>
        <v>#REF!</v>
      </c>
      <c r="H32" s="943" t="e">
        <f>#REF!+#REF!+#REF!+#REF!+#REF!+#REF!+#REF!+#REF!+#REF!+#REF!</f>
        <v>#REF!</v>
      </c>
      <c r="I32" s="943" t="e">
        <f>#REF!+#REF!+#REF!+#REF!+#REF!+#REF!+#REF!+#REF!+#REF!+#REF!</f>
        <v>#REF!</v>
      </c>
      <c r="J32" s="943" t="e">
        <f>#REF!+#REF!+#REF!+#REF!+#REF!+#REF!+#REF!+#REF!+#REF!+#REF!</f>
        <v>#REF!</v>
      </c>
      <c r="K32" s="914" t="e">
        <f>F32-G32-H32-I32-J32</f>
        <v>#REF!</v>
      </c>
      <c r="L32" s="944"/>
      <c r="M32" s="821"/>
      <c r="N32" s="942">
        <v>6410425277.3565502</v>
      </c>
      <c r="O32" s="945" t="e">
        <f>#REF!-N32</f>
        <v>#REF!</v>
      </c>
      <c r="P32" s="946">
        <v>1090471423.73931</v>
      </c>
      <c r="Q32" s="945" t="e">
        <f>#REF!-P32</f>
        <v>#REF!</v>
      </c>
    </row>
    <row r="33" spans="1:30" s="934" customFormat="1" ht="39" customHeight="1">
      <c r="A33" s="926">
        <v>3</v>
      </c>
      <c r="B33" s="947" t="s">
        <v>41</v>
      </c>
      <c r="C33" s="926"/>
      <c r="D33" s="928">
        <f>'[39]2.DT_DD_CG'!G185</f>
        <v>28551525411</v>
      </c>
      <c r="E33" s="928">
        <f t="shared" si="0"/>
        <v>2284122032.8800001</v>
      </c>
      <c r="F33" s="928">
        <f t="shared" si="1"/>
        <v>30835647443.880001</v>
      </c>
      <c r="G33" s="928" t="e">
        <f>#REF!+#REF!+#REF!+#REF!+#REF!+#REF!+#REF!+#REF!+#REF!+#REF!</f>
        <v>#REF!</v>
      </c>
      <c r="H33" s="928" t="e">
        <f>#REF!+#REF!+#REF!+#REF!+#REF!+#REF!+#REF!+#REF!+#REF!+#REF!</f>
        <v>#REF!</v>
      </c>
      <c r="I33" s="928" t="e">
        <f>#REF!+#REF!+#REF!+#REF!+#REF!+#REF!+#REF!+#REF!+#REF!+#REF!</f>
        <v>#REF!</v>
      </c>
      <c r="J33" s="928" t="e">
        <f>#REF!+#REF!+#REF!+#REF!+#REF!+#REF!+#REF!+#REF!+#REF!+#REF!</f>
        <v>#REF!</v>
      </c>
      <c r="K33" s="948" t="e">
        <f>F33-G33-H33-I33-J33</f>
        <v>#REF!</v>
      </c>
      <c r="L33" s="936" t="s">
        <v>21</v>
      </c>
      <c r="M33" s="820"/>
      <c r="N33" s="949">
        <v>34618684015.949501</v>
      </c>
      <c r="O33" s="950" t="e">
        <f>#REF!-N33</f>
        <v>#REF!</v>
      </c>
      <c r="P33" s="951">
        <v>5192802602.3924303</v>
      </c>
      <c r="Q33" s="950" t="e">
        <f>#REF!-P33</f>
        <v>#REF!</v>
      </c>
      <c r="AC33" s="822"/>
      <c r="AD33" s="935"/>
    </row>
    <row r="34" spans="1:30" s="934" customFormat="1" ht="27.65" customHeight="1">
      <c r="A34" s="926">
        <v>4</v>
      </c>
      <c r="B34" s="947" t="s">
        <v>656</v>
      </c>
      <c r="C34" s="926"/>
      <c r="D34" s="928">
        <f>SUM(D35:D38)</f>
        <v>5996792874.3999996</v>
      </c>
      <c r="E34" s="928">
        <f t="shared" si="0"/>
        <v>479743429.95199996</v>
      </c>
      <c r="F34" s="928">
        <f t="shared" si="1"/>
        <v>6476536304.3519993</v>
      </c>
      <c r="G34" s="928"/>
      <c r="H34" s="928"/>
      <c r="I34" s="928"/>
      <c r="J34" s="928"/>
      <c r="K34" s="948"/>
      <c r="L34" s="936"/>
      <c r="M34" s="820"/>
      <c r="N34" s="949"/>
      <c r="O34" s="950"/>
      <c r="P34" s="951"/>
      <c r="Q34" s="950"/>
      <c r="AC34" s="822"/>
      <c r="AD34" s="935"/>
    </row>
    <row r="35" spans="1:30" ht="31">
      <c r="A35" s="952" t="s">
        <v>97</v>
      </c>
      <c r="B35" s="942" t="s">
        <v>42</v>
      </c>
      <c r="C35" s="906"/>
      <c r="D35" s="943">
        <f>'[39]3.DT_XDCSDL_DC'!F10</f>
        <v>4830411646.3999996</v>
      </c>
      <c r="E35" s="943">
        <f t="shared" si="0"/>
        <v>386432931.71199995</v>
      </c>
      <c r="F35" s="943">
        <f t="shared" si="1"/>
        <v>5216844578.1119995</v>
      </c>
      <c r="G35" s="953">
        <f>F35</f>
        <v>5216844578.1119995</v>
      </c>
      <c r="H35" s="953"/>
      <c r="I35" s="953"/>
      <c r="J35" s="953"/>
      <c r="K35" s="914">
        <f>F35-G35-H35-I35-J35</f>
        <v>0</v>
      </c>
      <c r="L35" s="944" t="s">
        <v>43</v>
      </c>
      <c r="M35" s="821"/>
      <c r="N35" s="942"/>
      <c r="O35" s="945"/>
      <c r="P35" s="946"/>
      <c r="Q35" s="945"/>
      <c r="AC35" s="819"/>
    </row>
    <row r="36" spans="1:30" ht="31">
      <c r="A36" s="952" t="s">
        <v>98</v>
      </c>
      <c r="B36" s="942" t="s">
        <v>44</v>
      </c>
      <c r="C36" s="906"/>
      <c r="D36" s="943">
        <f>'[39]4.DT_XDCSDL_TKKK'!F10</f>
        <v>33460121</v>
      </c>
      <c r="E36" s="943">
        <f t="shared" si="0"/>
        <v>2676809.6800000002</v>
      </c>
      <c r="F36" s="943">
        <f t="shared" si="1"/>
        <v>36136930.68</v>
      </c>
      <c r="G36" s="953">
        <f>F36</f>
        <v>36136930.68</v>
      </c>
      <c r="H36" s="953"/>
      <c r="I36" s="953"/>
      <c r="J36" s="953"/>
      <c r="K36" s="914">
        <f>F36-G36-H36-I36-J36</f>
        <v>0</v>
      </c>
      <c r="L36" s="944" t="s">
        <v>45</v>
      </c>
      <c r="M36" s="821"/>
      <c r="N36" s="942"/>
      <c r="O36" s="945"/>
      <c r="P36" s="946"/>
      <c r="Q36" s="945"/>
    </row>
    <row r="37" spans="1:30" ht="46.5">
      <c r="A37" s="952" t="s">
        <v>99</v>
      </c>
      <c r="B37" s="942" t="s">
        <v>46</v>
      </c>
      <c r="C37" s="906"/>
      <c r="D37" s="943">
        <f>'[39]5.DT_XDCSD_QHKH'!G10</f>
        <v>781571916</v>
      </c>
      <c r="E37" s="943">
        <f t="shared" si="0"/>
        <v>62525753.280000001</v>
      </c>
      <c r="F37" s="943">
        <f t="shared" si="1"/>
        <v>844097669.27999997</v>
      </c>
      <c r="G37" s="953">
        <f>F37</f>
        <v>844097669.27999997</v>
      </c>
      <c r="H37" s="953"/>
      <c r="I37" s="953"/>
      <c r="J37" s="953"/>
      <c r="K37" s="914">
        <f>F37-G37-H37-I37-J37</f>
        <v>0</v>
      </c>
      <c r="L37" s="944" t="s">
        <v>47</v>
      </c>
      <c r="M37" s="821"/>
      <c r="N37" s="942"/>
      <c r="O37" s="945"/>
      <c r="P37" s="946"/>
      <c r="Q37" s="945"/>
    </row>
    <row r="38" spans="1:30" ht="31">
      <c r="A38" s="952" t="s">
        <v>631</v>
      </c>
      <c r="B38" s="942" t="s">
        <v>48</v>
      </c>
      <c r="C38" s="906"/>
      <c r="D38" s="943">
        <f>'[39]6.DT_XDCSDL_GD'!F10</f>
        <v>351349191</v>
      </c>
      <c r="E38" s="943">
        <f t="shared" si="0"/>
        <v>28107935.280000001</v>
      </c>
      <c r="F38" s="943">
        <f t="shared" si="1"/>
        <v>379457126.27999997</v>
      </c>
      <c r="G38" s="953">
        <f>F38</f>
        <v>379457126.27999997</v>
      </c>
      <c r="H38" s="953"/>
      <c r="I38" s="953"/>
      <c r="J38" s="953"/>
      <c r="K38" s="914">
        <f>F38-G38-H38-I38-J38</f>
        <v>0</v>
      </c>
      <c r="L38" s="944" t="s">
        <v>49</v>
      </c>
      <c r="M38" s="821"/>
      <c r="N38" s="942"/>
      <c r="O38" s="945"/>
      <c r="P38" s="946"/>
      <c r="Q38" s="945"/>
      <c r="AC38" s="899" t="s">
        <v>984</v>
      </c>
    </row>
    <row r="39" spans="1:30" ht="30">
      <c r="A39" s="906" t="s">
        <v>50</v>
      </c>
      <c r="B39" s="954" t="s">
        <v>980</v>
      </c>
      <c r="C39" s="906"/>
      <c r="D39" s="955">
        <f>D41+D40+D57</f>
        <v>4477888775.6687107</v>
      </c>
      <c r="E39" s="937">
        <f t="shared" si="0"/>
        <v>358231102.05349684</v>
      </c>
      <c r="F39" s="937">
        <f t="shared" si="1"/>
        <v>4836119877.722208</v>
      </c>
      <c r="G39" s="955" t="e">
        <f>#REF!+#REF!++#REF!+G41+#REF!</f>
        <v>#REF!</v>
      </c>
      <c r="H39" s="955" t="e">
        <f>#REF!+#REF!++#REF!+H41+#REF!</f>
        <v>#REF!</v>
      </c>
      <c r="I39" s="955" t="e">
        <f>#REF!+#REF!++#REF!+I41+#REF!</f>
        <v>#REF!</v>
      </c>
      <c r="J39" s="955" t="e">
        <f>#REF!+#REF!++#REF!+J41+#REF!</f>
        <v>#REF!</v>
      </c>
      <c r="K39" s="914" t="e">
        <f>F39-G39-H39-I39-J39</f>
        <v>#REF!</v>
      </c>
      <c r="L39" s="956"/>
      <c r="M39" s="821"/>
      <c r="N39" s="954"/>
      <c r="O39" s="957"/>
      <c r="P39" s="957"/>
      <c r="Q39" s="955"/>
    </row>
    <row r="40" spans="1:30" ht="108">
      <c r="A40" s="906">
        <v>1</v>
      </c>
      <c r="B40" s="954" t="s">
        <v>965</v>
      </c>
      <c r="C40" s="906"/>
      <c r="D40" s="955"/>
      <c r="E40" s="937">
        <f t="shared" si="0"/>
        <v>0</v>
      </c>
      <c r="F40" s="937">
        <f t="shared" si="1"/>
        <v>0</v>
      </c>
      <c r="G40" s="955"/>
      <c r="H40" s="955"/>
      <c r="I40" s="955"/>
      <c r="J40" s="955"/>
      <c r="K40" s="914"/>
      <c r="L40" s="956"/>
      <c r="M40" s="821"/>
      <c r="N40" s="954"/>
      <c r="O40" s="957"/>
      <c r="P40" s="957"/>
      <c r="Q40" s="955"/>
      <c r="AC40" s="899" t="s">
        <v>981</v>
      </c>
    </row>
    <row r="41" spans="1:30" ht="31">
      <c r="A41" s="906">
        <v>2</v>
      </c>
      <c r="B41" s="954" t="s">
        <v>57</v>
      </c>
      <c r="C41" s="906"/>
      <c r="D41" s="937">
        <f>+D42+D45+D48+D51+D52</f>
        <v>4255666553.4464889</v>
      </c>
      <c r="E41" s="937">
        <f>+E42+E45+E48+E51+E52</f>
        <v>340453324.27571911</v>
      </c>
      <c r="F41" s="937">
        <f>+F42+F45+F48+F51+F52</f>
        <v>4596119877.722208</v>
      </c>
      <c r="G41" s="937" t="e">
        <f>SUM(#REF!)</f>
        <v>#REF!</v>
      </c>
      <c r="H41" s="937" t="e">
        <f>SUM(#REF!)</f>
        <v>#REF!</v>
      </c>
      <c r="I41" s="937" t="e">
        <f>SUM(#REF!)</f>
        <v>#REF!</v>
      </c>
      <c r="J41" s="937" t="e">
        <f>SUM(#REF!)</f>
        <v>#REF!</v>
      </c>
      <c r="K41" s="914" t="e">
        <f>F41-G41-H41-I41-J41</f>
        <v>#REF!</v>
      </c>
      <c r="L41" s="956" t="s">
        <v>51</v>
      </c>
      <c r="M41" s="821"/>
      <c r="N41" s="954"/>
      <c r="O41" s="945"/>
      <c r="P41" s="940"/>
      <c r="Q41" s="937"/>
      <c r="AC41" s="819" t="s">
        <v>982</v>
      </c>
    </row>
    <row r="42" spans="1:30" ht="24.65" customHeight="1">
      <c r="A42" s="906" t="s">
        <v>63</v>
      </c>
      <c r="B42" s="954" t="s">
        <v>657</v>
      </c>
      <c r="C42" s="906"/>
      <c r="D42" s="937">
        <f>SUM(D43:D44)</f>
        <v>59109820.320000008</v>
      </c>
      <c r="E42" s="937">
        <f>SUM(E43:E44)</f>
        <v>4728785.6255999999</v>
      </c>
      <c r="F42" s="937">
        <f>SUM(F43:F44)</f>
        <v>63838605.945600003</v>
      </c>
      <c r="G42" s="937"/>
      <c r="H42" s="937"/>
      <c r="I42" s="937"/>
      <c r="J42" s="937"/>
      <c r="K42" s="914"/>
      <c r="L42" s="956"/>
      <c r="M42" s="821"/>
      <c r="N42" s="954"/>
      <c r="O42" s="945"/>
      <c r="P42" s="940"/>
      <c r="Q42" s="937"/>
      <c r="AC42" s="819"/>
    </row>
    <row r="43" spans="1:30" ht="24.65" customHeight="1">
      <c r="A43" s="952"/>
      <c r="B43" s="958" t="s">
        <v>59</v>
      </c>
      <c r="C43" s="906"/>
      <c r="D43" s="943">
        <f>'[39]1.DT_Luoi'!G163</f>
        <v>56533230.480000004</v>
      </c>
      <c r="E43" s="943">
        <f>D43*$F$1</f>
        <v>4522658.4384000003</v>
      </c>
      <c r="F43" s="943">
        <f>D43+E43</f>
        <v>61055888.918400005</v>
      </c>
      <c r="G43" s="937"/>
      <c r="H43" s="937"/>
      <c r="I43" s="937"/>
      <c r="J43" s="937"/>
      <c r="K43" s="914"/>
      <c r="L43" s="956"/>
      <c r="M43" s="821"/>
      <c r="N43" s="954"/>
      <c r="O43" s="945"/>
      <c r="P43" s="940"/>
      <c r="Q43" s="937"/>
      <c r="AC43" s="819"/>
    </row>
    <row r="44" spans="1:30" ht="27.65" customHeight="1">
      <c r="A44" s="952"/>
      <c r="B44" s="958" t="s">
        <v>966</v>
      </c>
      <c r="C44" s="906"/>
      <c r="D44" s="943">
        <f>'[39]1.DT_Luoi'!G164</f>
        <v>2576589.84</v>
      </c>
      <c r="E44" s="943">
        <f>D44*$F$1</f>
        <v>206127.18719999999</v>
      </c>
      <c r="F44" s="943">
        <f>D44+E44</f>
        <v>2782717.0271999999</v>
      </c>
      <c r="G44" s="937"/>
      <c r="H44" s="937"/>
      <c r="I44" s="937"/>
      <c r="J44" s="937"/>
      <c r="K44" s="914"/>
      <c r="L44" s="956"/>
      <c r="M44" s="821"/>
      <c r="N44" s="954"/>
      <c r="O44" s="945"/>
      <c r="P44" s="940"/>
      <c r="Q44" s="937"/>
      <c r="AC44" s="819"/>
    </row>
    <row r="45" spans="1:30" ht="43.15" customHeight="1">
      <c r="A45" s="906" t="s">
        <v>64</v>
      </c>
      <c r="B45" s="954" t="s">
        <v>967</v>
      </c>
      <c r="C45" s="906"/>
      <c r="D45" s="937">
        <f>SUM(D46:D47)</f>
        <v>1173218886.540489</v>
      </c>
      <c r="E45" s="937">
        <f>SUM(E46:E47)</f>
        <v>93857510.923239127</v>
      </c>
      <c r="F45" s="937">
        <f>SUM(F46:F47)</f>
        <v>1267076397.463728</v>
      </c>
      <c r="G45" s="937"/>
      <c r="H45" s="937"/>
      <c r="I45" s="937"/>
      <c r="J45" s="937"/>
      <c r="K45" s="914"/>
      <c r="L45" s="956"/>
      <c r="M45" s="821"/>
      <c r="N45" s="954"/>
      <c r="O45" s="945"/>
      <c r="P45" s="940"/>
      <c r="Q45" s="937"/>
      <c r="AC45" s="819"/>
    </row>
    <row r="46" spans="1:30" ht="31">
      <c r="A46" s="906" t="s">
        <v>26</v>
      </c>
      <c r="B46" s="942" t="s">
        <v>27</v>
      </c>
      <c r="C46" s="906"/>
      <c r="D46" s="943">
        <f>(D12+D15+D18+D21)*0.04</f>
        <v>970062269.74142337</v>
      </c>
      <c r="E46" s="943">
        <f>D46*$F$1</f>
        <v>77604981.579313874</v>
      </c>
      <c r="F46" s="943">
        <f>D46+E46</f>
        <v>1047667251.3207372</v>
      </c>
      <c r="G46" s="943" t="e">
        <f>#REF!+#REF!+#REF!+#REF!+#REF!+#REF!+#REF!+#REF!+#REF!+#REF!</f>
        <v>#REF!</v>
      </c>
      <c r="H46" s="943" t="e">
        <f>#REF!+#REF!+#REF!+#REF!+#REF!+#REF!+#REF!+#REF!+#REF!+#REF!</f>
        <v>#REF!</v>
      </c>
      <c r="I46" s="943" t="e">
        <f>#REF!+#REF!+#REF!+#REF!+#REF!+#REF!+#REF!+#REF!+#REF!+#REF!</f>
        <v>#REF!</v>
      </c>
      <c r="J46" s="943" t="e">
        <f>#REF!+#REF!+#REF!+#REF!+#REF!+#REF!+#REF!+#REF!+#REF!+#REF!</f>
        <v>#REF!</v>
      </c>
      <c r="K46" s="914" t="e">
        <f>F46-G46-H46-I46-J46</f>
        <v>#REF!</v>
      </c>
      <c r="L46" s="944"/>
      <c r="M46" s="821"/>
      <c r="N46" s="942">
        <v>20306840345.655499</v>
      </c>
      <c r="O46" s="945" t="e">
        <f>#REF!-N46</f>
        <v>#REF!</v>
      </c>
      <c r="P46" s="946">
        <v>5076710086.4138699</v>
      </c>
      <c r="Q46" s="945" t="e">
        <f>#REF!-P46</f>
        <v>#REF!</v>
      </c>
    </row>
    <row r="47" spans="1:30" ht="31">
      <c r="A47" s="906" t="s">
        <v>26</v>
      </c>
      <c r="B47" s="942" t="s">
        <v>28</v>
      </c>
      <c r="C47" s="906"/>
      <c r="D47" s="943">
        <f>(D13+D16+D19+D22)*0.03</f>
        <v>203156616.79906559</v>
      </c>
      <c r="E47" s="943">
        <f>D47*$F$1</f>
        <v>16252529.343925247</v>
      </c>
      <c r="F47" s="943">
        <f>D47+E47</f>
        <v>219409146.14299083</v>
      </c>
      <c r="G47" s="943" t="e">
        <f>#REF!+#REF!+#REF!+#REF!+#REF!+#REF!+#REF!+#REF!+#REF!+#REF!</f>
        <v>#REF!</v>
      </c>
      <c r="H47" s="943" t="e">
        <f>#REF!+#REF!+#REF!+#REF!+#REF!+#REF!+#REF!+#REF!+#REF!+#REF!</f>
        <v>#REF!</v>
      </c>
      <c r="I47" s="943" t="e">
        <f>#REF!+#REF!+#REF!+#REF!+#REF!+#REF!+#REF!+#REF!+#REF!+#REF!</f>
        <v>#REF!</v>
      </c>
      <c r="J47" s="943" t="e">
        <f>#REF!+#REF!+#REF!+#REF!+#REF!+#REF!+#REF!+#REF!+#REF!+#REF!</f>
        <v>#REF!</v>
      </c>
      <c r="K47" s="914" t="e">
        <f>F47-G47-H47-I47-J47</f>
        <v>#REF!</v>
      </c>
      <c r="L47" s="944"/>
      <c r="M47" s="821"/>
      <c r="N47" s="942">
        <v>6410425277.3565502</v>
      </c>
      <c r="O47" s="945" t="e">
        <f>#REF!-N47</f>
        <v>#REF!</v>
      </c>
      <c r="P47" s="946">
        <v>1090471423.73931</v>
      </c>
      <c r="Q47" s="945" t="e">
        <f>#REF!-P47</f>
        <v>#REF!</v>
      </c>
    </row>
    <row r="48" spans="1:30" ht="25.5" customHeight="1">
      <c r="A48" s="906" t="s">
        <v>65</v>
      </c>
      <c r="B48" s="959" t="s">
        <v>968</v>
      </c>
      <c r="C48" s="906"/>
      <c r="D48" s="937">
        <f>SUM(D49:D50)</f>
        <v>1641405115.1699998</v>
      </c>
      <c r="E48" s="937">
        <f>SUM(E49:E50)</f>
        <v>131312409.21360001</v>
      </c>
      <c r="F48" s="937">
        <f>SUM(F49:F50)</f>
        <v>1772717524.3836</v>
      </c>
      <c r="G48" s="943"/>
      <c r="H48" s="943"/>
      <c r="I48" s="943"/>
      <c r="J48" s="943"/>
      <c r="K48" s="914"/>
      <c r="L48" s="944"/>
      <c r="M48" s="821"/>
      <c r="N48" s="942"/>
      <c r="O48" s="945"/>
      <c r="P48" s="946"/>
      <c r="Q48" s="945"/>
    </row>
    <row r="49" spans="1:30" ht="31">
      <c r="A49" s="906" t="s">
        <v>26</v>
      </c>
      <c r="B49" s="942" t="s">
        <v>37</v>
      </c>
      <c r="C49" s="906"/>
      <c r="D49" s="943">
        <f>(D25+D28+D31)*0.04</f>
        <v>1547995915.3199999</v>
      </c>
      <c r="E49" s="943">
        <f>D49*$F$1</f>
        <v>123839673.2256</v>
      </c>
      <c r="F49" s="943">
        <f>D49+E49</f>
        <v>1671835588.5455999</v>
      </c>
      <c r="G49" s="943" t="e">
        <f>#REF!+#REF!+#REF!+#REF!+#REF!+#REF!+#REF!+#REF!+#REF!+#REF!</f>
        <v>#REF!</v>
      </c>
      <c r="H49" s="943" t="e">
        <f>#REF!+#REF!+#REF!+#REF!+#REF!+#REF!+#REF!+#REF!+#REF!+#REF!</f>
        <v>#REF!</v>
      </c>
      <c r="I49" s="943" t="e">
        <f>#REF!+#REF!+#REF!+#REF!+#REF!+#REF!+#REF!+#REF!+#REF!+#REF!</f>
        <v>#REF!</v>
      </c>
      <c r="J49" s="943" t="e">
        <f>#REF!+#REF!+#REF!+#REF!+#REF!+#REF!+#REF!+#REF!+#REF!+#REF!</f>
        <v>#REF!</v>
      </c>
      <c r="K49" s="914" t="e">
        <f>F49-G49-H49-I49-J49</f>
        <v>#REF!</v>
      </c>
      <c r="L49" s="944"/>
      <c r="M49" s="821"/>
      <c r="N49" s="942">
        <v>20306840345.655499</v>
      </c>
      <c r="O49" s="945" t="e">
        <f>#REF!-N49</f>
        <v>#REF!</v>
      </c>
      <c r="P49" s="946">
        <v>5076710086.4138699</v>
      </c>
      <c r="Q49" s="945" t="e">
        <f>#REF!-P49</f>
        <v>#REF!</v>
      </c>
    </row>
    <row r="50" spans="1:30" ht="31">
      <c r="A50" s="906" t="s">
        <v>26</v>
      </c>
      <c r="B50" s="942" t="s">
        <v>38</v>
      </c>
      <c r="C50" s="906"/>
      <c r="D50" s="943">
        <f>(D26+D29+D32)*0.03</f>
        <v>93409199.849999994</v>
      </c>
      <c r="E50" s="943">
        <f>D50*$F$1</f>
        <v>7472735.9879999999</v>
      </c>
      <c r="F50" s="943">
        <f>D50+E50</f>
        <v>100881935.838</v>
      </c>
      <c r="G50" s="943" t="e">
        <f>#REF!+#REF!+#REF!+#REF!+#REF!+#REF!+#REF!+#REF!+#REF!+#REF!</f>
        <v>#REF!</v>
      </c>
      <c r="H50" s="943" t="e">
        <f>#REF!+#REF!+#REF!+#REF!+#REF!+#REF!+#REF!+#REF!+#REF!+#REF!</f>
        <v>#REF!</v>
      </c>
      <c r="I50" s="943" t="e">
        <f>#REF!+#REF!+#REF!+#REF!+#REF!+#REF!+#REF!+#REF!+#REF!+#REF!</f>
        <v>#REF!</v>
      </c>
      <c r="J50" s="943" t="e">
        <f>#REF!+#REF!+#REF!+#REF!+#REF!+#REF!+#REF!+#REF!+#REF!+#REF!</f>
        <v>#REF!</v>
      </c>
      <c r="K50" s="914" t="e">
        <f>F50-G50-H50-I50-J50</f>
        <v>#REF!</v>
      </c>
      <c r="L50" s="944"/>
      <c r="M50" s="821"/>
      <c r="N50" s="942">
        <v>6410425277.3565502</v>
      </c>
      <c r="O50" s="945" t="e">
        <f>#REF!-N50</f>
        <v>#REF!</v>
      </c>
      <c r="P50" s="946">
        <v>1090471423.73931</v>
      </c>
      <c r="Q50" s="945" t="e">
        <f>#REF!-P50</f>
        <v>#REF!</v>
      </c>
    </row>
    <row r="51" spans="1:30" ht="30">
      <c r="A51" s="906" t="s">
        <v>579</v>
      </c>
      <c r="B51" s="959" t="s">
        <v>41</v>
      </c>
      <c r="C51" s="906"/>
      <c r="D51" s="937">
        <f>D33*4%</f>
        <v>1142061016.4400001</v>
      </c>
      <c r="E51" s="937">
        <f>D51*$F$1</f>
        <v>91364881.315200001</v>
      </c>
      <c r="F51" s="937">
        <f>D51+E51</f>
        <v>1233425897.7552001</v>
      </c>
      <c r="G51" s="943" t="e">
        <f>#REF!+#REF!+#REF!+#REF!+#REF!+#REF!+#REF!+#REF!+#REF!+#REF!</f>
        <v>#REF!</v>
      </c>
      <c r="H51" s="943" t="e">
        <f>#REF!+#REF!+#REF!+#REF!+#REF!+#REF!+#REF!+#REF!+#REF!+#REF!</f>
        <v>#REF!</v>
      </c>
      <c r="I51" s="943" t="e">
        <f>#REF!+#REF!+#REF!+#REF!+#REF!+#REF!+#REF!+#REF!+#REF!+#REF!</f>
        <v>#REF!</v>
      </c>
      <c r="J51" s="943" t="e">
        <f>#REF!+#REF!+#REF!+#REF!+#REF!+#REF!+#REF!+#REF!+#REF!+#REF!</f>
        <v>#REF!</v>
      </c>
      <c r="K51" s="914" t="e">
        <f>F51-G51-H51-I51-J51</f>
        <v>#REF!</v>
      </c>
      <c r="L51" s="944"/>
      <c r="M51" s="821"/>
      <c r="N51" s="942">
        <v>34618684015.949501</v>
      </c>
      <c r="O51" s="945" t="e">
        <f>#REF!-N51</f>
        <v>#REF!</v>
      </c>
      <c r="P51" s="946">
        <v>5192802602.3924303</v>
      </c>
      <c r="Q51" s="945" t="e">
        <f>#REF!-P51</f>
        <v>#REF!</v>
      </c>
    </row>
    <row r="52" spans="1:30" ht="25.5" customHeight="1">
      <c r="A52" s="906" t="s">
        <v>582</v>
      </c>
      <c r="B52" s="959" t="s">
        <v>656</v>
      </c>
      <c r="C52" s="906"/>
      <c r="D52" s="937">
        <f>SUM(D53:D56)</f>
        <v>239871714.97599995</v>
      </c>
      <c r="E52" s="937">
        <f>SUM(E53:E56)</f>
        <v>19189737.198079996</v>
      </c>
      <c r="F52" s="937">
        <f>SUM(F53:F56)</f>
        <v>259061452.17407998</v>
      </c>
      <c r="G52" s="943"/>
      <c r="H52" s="943"/>
      <c r="I52" s="943"/>
      <c r="J52" s="943"/>
      <c r="K52" s="914"/>
      <c r="L52" s="944"/>
      <c r="M52" s="821"/>
      <c r="N52" s="942"/>
      <c r="O52" s="945"/>
      <c r="P52" s="946"/>
      <c r="Q52" s="945"/>
    </row>
    <row r="53" spans="1:30" ht="31">
      <c r="A53" s="906" t="s">
        <v>26</v>
      </c>
      <c r="B53" s="942" t="s">
        <v>42</v>
      </c>
      <c r="C53" s="906"/>
      <c r="D53" s="943">
        <f>D35*4%</f>
        <v>193216465.85599998</v>
      </c>
      <c r="E53" s="943">
        <f>D53*$F$1</f>
        <v>15457317.268479999</v>
      </c>
      <c r="F53" s="943">
        <f>D53+E53</f>
        <v>208673783.12447998</v>
      </c>
      <c r="G53" s="953">
        <f>F53</f>
        <v>208673783.12447998</v>
      </c>
      <c r="H53" s="953"/>
      <c r="I53" s="953"/>
      <c r="J53" s="953"/>
      <c r="K53" s="914">
        <f>F53-G53-H53-I53-J53</f>
        <v>0</v>
      </c>
      <c r="L53" s="944"/>
      <c r="M53" s="821"/>
      <c r="N53" s="942"/>
      <c r="O53" s="945"/>
      <c r="P53" s="946"/>
      <c r="Q53" s="945"/>
    </row>
    <row r="54" spans="1:30" ht="31">
      <c r="A54" s="906" t="s">
        <v>26</v>
      </c>
      <c r="B54" s="942" t="s">
        <v>52</v>
      </c>
      <c r="C54" s="906"/>
      <c r="D54" s="943">
        <f>D36*4%</f>
        <v>1338404.8400000001</v>
      </c>
      <c r="E54" s="943">
        <f>D54*$F$1</f>
        <v>107072.38720000001</v>
      </c>
      <c r="F54" s="943">
        <f>D54+E54</f>
        <v>1445477.2272000001</v>
      </c>
      <c r="G54" s="953">
        <f>F54</f>
        <v>1445477.2272000001</v>
      </c>
      <c r="H54" s="953"/>
      <c r="I54" s="953"/>
      <c r="J54" s="953"/>
      <c r="K54" s="914">
        <f>F54-G54-H54-I54-J54</f>
        <v>0</v>
      </c>
      <c r="L54" s="944"/>
      <c r="M54" s="821"/>
      <c r="N54" s="942"/>
      <c r="O54" s="945"/>
      <c r="P54" s="946"/>
      <c r="Q54" s="945"/>
    </row>
    <row r="55" spans="1:30" ht="46.5">
      <c r="A55" s="906" t="s">
        <v>26</v>
      </c>
      <c r="B55" s="942" t="s">
        <v>46</v>
      </c>
      <c r="C55" s="906"/>
      <c r="D55" s="943">
        <f>D37*4%</f>
        <v>31262876.640000001</v>
      </c>
      <c r="E55" s="943">
        <f>D55*$F$1</f>
        <v>2501030.1312000002</v>
      </c>
      <c r="F55" s="943">
        <f>D55+E55</f>
        <v>33763906.771200001</v>
      </c>
      <c r="G55" s="953">
        <f>F55</f>
        <v>33763906.771200001</v>
      </c>
      <c r="H55" s="953"/>
      <c r="I55" s="953"/>
      <c r="J55" s="953"/>
      <c r="K55" s="914">
        <f>F55-G55-H55-I55-J55</f>
        <v>0</v>
      </c>
      <c r="L55" s="944"/>
      <c r="M55" s="821"/>
      <c r="N55" s="942"/>
      <c r="O55" s="945"/>
      <c r="P55" s="946"/>
      <c r="Q55" s="945"/>
    </row>
    <row r="56" spans="1:30" ht="31">
      <c r="A56" s="906" t="s">
        <v>26</v>
      </c>
      <c r="B56" s="942" t="s">
        <v>48</v>
      </c>
      <c r="C56" s="906"/>
      <c r="D56" s="943">
        <f>D38*4%</f>
        <v>14053967.640000001</v>
      </c>
      <c r="E56" s="943">
        <f>D56*$F$1</f>
        <v>1124317.4112</v>
      </c>
      <c r="F56" s="943">
        <f>D56+E56</f>
        <v>15178285.051200001</v>
      </c>
      <c r="G56" s="953">
        <f>F56</f>
        <v>15178285.051200001</v>
      </c>
      <c r="H56" s="953"/>
      <c r="I56" s="953"/>
      <c r="J56" s="953"/>
      <c r="K56" s="914">
        <f>F56-G56-H56-I56-J56</f>
        <v>0</v>
      </c>
      <c r="L56" s="944"/>
      <c r="M56" s="821"/>
      <c r="N56" s="942"/>
      <c r="O56" s="945"/>
      <c r="P56" s="946"/>
      <c r="Q56" s="945"/>
    </row>
    <row r="57" spans="1:30" ht="20.65" customHeight="1">
      <c r="A57" s="960">
        <v>3</v>
      </c>
      <c r="B57" s="961" t="s">
        <v>969</v>
      </c>
      <c r="C57" s="906"/>
      <c r="D57" s="937">
        <f>SUM(D58:D63)</f>
        <v>222222222.22222221</v>
      </c>
      <c r="E57" s="937">
        <f>SUM(E58:E63)</f>
        <v>17777777.777777776</v>
      </c>
      <c r="F57" s="937">
        <f>D57+E57</f>
        <v>240000000</v>
      </c>
      <c r="G57" s="953">
        <f>F57</f>
        <v>240000000</v>
      </c>
      <c r="H57" s="953"/>
      <c r="I57" s="953"/>
      <c r="J57" s="953"/>
      <c r="K57" s="914">
        <f>F57-G57-H57-I57-J57</f>
        <v>0</v>
      </c>
      <c r="L57" s="944"/>
      <c r="M57" s="821"/>
      <c r="N57" s="942"/>
      <c r="O57" s="945"/>
      <c r="P57" s="946"/>
      <c r="Q57" s="945"/>
    </row>
    <row r="58" spans="1:30" ht="20.65" customHeight="1">
      <c r="A58" s="912" t="s">
        <v>66</v>
      </c>
      <c r="B58" s="962" t="s">
        <v>970</v>
      </c>
      <c r="C58" s="906"/>
      <c r="D58" s="943">
        <f>F58/1.08</f>
        <v>55555555.555555552</v>
      </c>
      <c r="E58" s="943">
        <f>D58*8%</f>
        <v>4444444.444444444</v>
      </c>
      <c r="F58" s="943">
        <v>60000000</v>
      </c>
      <c r="G58" s="953"/>
      <c r="H58" s="953"/>
      <c r="I58" s="953"/>
      <c r="J58" s="953"/>
      <c r="K58" s="914"/>
      <c r="L58" s="944"/>
      <c r="M58" s="821"/>
      <c r="N58" s="942"/>
      <c r="O58" s="945"/>
      <c r="P58" s="946"/>
      <c r="Q58" s="945"/>
      <c r="AD58" s="823" t="s">
        <v>982</v>
      </c>
    </row>
    <row r="59" spans="1:30" ht="20.65" customHeight="1">
      <c r="A59" s="912" t="s">
        <v>67</v>
      </c>
      <c r="B59" s="962" t="s">
        <v>971</v>
      </c>
      <c r="C59" s="906"/>
      <c r="D59" s="943">
        <f>F59/1.08</f>
        <v>55555555.555555552</v>
      </c>
      <c r="E59" s="943">
        <f>D59*8%</f>
        <v>4444444.444444444</v>
      </c>
      <c r="F59" s="943">
        <v>60000000</v>
      </c>
      <c r="G59" s="953"/>
      <c r="H59" s="953"/>
      <c r="I59" s="953"/>
      <c r="J59" s="953"/>
      <c r="K59" s="914"/>
      <c r="L59" s="944"/>
      <c r="M59" s="821"/>
      <c r="N59" s="942"/>
      <c r="O59" s="945"/>
      <c r="P59" s="946"/>
      <c r="Q59" s="945"/>
      <c r="AD59" s="823" t="s">
        <v>982</v>
      </c>
    </row>
    <row r="60" spans="1:30" ht="20.65" customHeight="1">
      <c r="A60" s="912" t="s">
        <v>68</v>
      </c>
      <c r="B60" s="962" t="s">
        <v>972</v>
      </c>
      <c r="C60" s="906"/>
      <c r="D60" s="943">
        <f>F60/1.08</f>
        <v>55555555.555555552</v>
      </c>
      <c r="E60" s="943">
        <f>D60*8%</f>
        <v>4444444.444444444</v>
      </c>
      <c r="F60" s="943">
        <v>60000000</v>
      </c>
      <c r="G60" s="953"/>
      <c r="H60" s="953"/>
      <c r="I60" s="953"/>
      <c r="J60" s="953"/>
      <c r="K60" s="914"/>
      <c r="L60" s="944"/>
      <c r="M60" s="821"/>
      <c r="N60" s="942"/>
      <c r="O60" s="945"/>
      <c r="P60" s="946"/>
      <c r="Q60" s="945"/>
      <c r="AD60" s="823" t="s">
        <v>982</v>
      </c>
    </row>
    <row r="61" spans="1:30" ht="20.65" customHeight="1">
      <c r="A61" s="912" t="s">
        <v>552</v>
      </c>
      <c r="B61" s="962" t="s">
        <v>973</v>
      </c>
      <c r="C61" s="906"/>
      <c r="D61" s="943">
        <f>F61/1.08</f>
        <v>55555555.555555552</v>
      </c>
      <c r="E61" s="943">
        <f>D61*8%</f>
        <v>4444444.444444444</v>
      </c>
      <c r="F61" s="943">
        <v>60000000</v>
      </c>
      <c r="G61" s="953"/>
      <c r="H61" s="953"/>
      <c r="I61" s="953"/>
      <c r="J61" s="953"/>
      <c r="K61" s="914"/>
      <c r="L61" s="944"/>
      <c r="M61" s="821"/>
      <c r="N61" s="942"/>
      <c r="O61" s="945"/>
      <c r="P61" s="946"/>
      <c r="Q61" s="945"/>
      <c r="AD61" s="823" t="s">
        <v>982</v>
      </c>
    </row>
    <row r="62" spans="1:30" ht="20.65" customHeight="1">
      <c r="A62" s="912" t="s">
        <v>547</v>
      </c>
      <c r="B62" s="958" t="s">
        <v>974</v>
      </c>
      <c r="C62" s="906"/>
      <c r="D62" s="943"/>
      <c r="E62" s="943">
        <f>D62*8%</f>
        <v>0</v>
      </c>
      <c r="F62" s="943">
        <f>+D62+E62</f>
        <v>0</v>
      </c>
      <c r="G62" s="953"/>
      <c r="H62" s="953"/>
      <c r="I62" s="953"/>
      <c r="J62" s="953"/>
      <c r="K62" s="914"/>
      <c r="L62" s="944"/>
      <c r="M62" s="821"/>
      <c r="N62" s="942"/>
      <c r="O62" s="945"/>
      <c r="P62" s="946"/>
      <c r="Q62" s="945"/>
      <c r="AB62" s="899">
        <f>'[36]QD 1688'!J154%</f>
        <v>2.1299999999999999E-3</v>
      </c>
      <c r="AC62" s="899">
        <v>500000000000</v>
      </c>
      <c r="AD62" s="1012" t="s">
        <v>983</v>
      </c>
    </row>
    <row r="63" spans="1:30" ht="20.65" customHeight="1">
      <c r="A63" s="912" t="s">
        <v>975</v>
      </c>
      <c r="B63" s="958" t="s">
        <v>976</v>
      </c>
      <c r="C63" s="906"/>
      <c r="D63" s="943"/>
      <c r="E63" s="943"/>
      <c r="F63" s="943">
        <f>+D63+E63</f>
        <v>0</v>
      </c>
      <c r="G63" s="953"/>
      <c r="H63" s="953"/>
      <c r="I63" s="953"/>
      <c r="J63" s="953"/>
      <c r="K63" s="914"/>
      <c r="L63" s="944"/>
      <c r="M63" s="821"/>
      <c r="N63" s="942"/>
      <c r="O63" s="945"/>
      <c r="P63" s="946"/>
      <c r="Q63" s="945"/>
      <c r="AB63" s="899">
        <f>'[36]QD 1688'!J147%</f>
        <v>1.4599999999999999E-3</v>
      </c>
      <c r="AD63" s="1012" t="s">
        <v>983</v>
      </c>
    </row>
    <row r="64" spans="1:30" ht="20.65" customHeight="1">
      <c r="A64" s="912"/>
      <c r="B64" s="963" t="s">
        <v>977</v>
      </c>
      <c r="C64" s="906"/>
      <c r="D64" s="937">
        <f>+D7+D39</f>
        <v>113362405999.23982</v>
      </c>
      <c r="E64" s="937">
        <f>+E7+E39</f>
        <v>9068992479.9391861</v>
      </c>
      <c r="F64" s="937">
        <f>+D64+E64</f>
        <v>122431398479.17902</v>
      </c>
      <c r="G64" s="953"/>
      <c r="H64" s="953"/>
      <c r="I64" s="953"/>
      <c r="J64" s="953"/>
      <c r="K64" s="914"/>
      <c r="L64" s="944"/>
      <c r="M64" s="821"/>
      <c r="N64" s="942"/>
      <c r="O64" s="945"/>
      <c r="P64" s="946"/>
      <c r="Q64" s="945"/>
    </row>
    <row r="65" spans="1:30" ht="20.65" customHeight="1">
      <c r="A65" s="912"/>
      <c r="B65" s="939" t="s">
        <v>978</v>
      </c>
      <c r="C65" s="906"/>
      <c r="D65" s="943"/>
      <c r="E65" s="943"/>
      <c r="F65" s="943"/>
      <c r="G65" s="953"/>
      <c r="H65" s="953"/>
      <c r="I65" s="953"/>
      <c r="J65" s="953"/>
      <c r="K65" s="914"/>
      <c r="L65" s="944"/>
      <c r="M65" s="821"/>
      <c r="N65" s="942"/>
      <c r="O65" s="945"/>
      <c r="P65" s="946"/>
      <c r="Q65" s="945"/>
      <c r="AD65" s="823" t="s">
        <v>982</v>
      </c>
    </row>
    <row r="66" spans="1:30" ht="93">
      <c r="A66" s="912"/>
      <c r="B66" s="964" t="s">
        <v>979</v>
      </c>
      <c r="C66" s="906"/>
      <c r="D66" s="937">
        <f>D64*3%</f>
        <v>3400872179.9771943</v>
      </c>
      <c r="E66" s="943"/>
      <c r="F66" s="937">
        <f>D66</f>
        <v>3400872179.9771943</v>
      </c>
      <c r="G66" s="953"/>
      <c r="H66" s="953"/>
      <c r="I66" s="953"/>
      <c r="J66" s="953"/>
      <c r="K66" s="914"/>
      <c r="L66" s="944"/>
      <c r="M66" s="821"/>
      <c r="N66" s="942"/>
      <c r="O66" s="945"/>
      <c r="P66" s="946"/>
      <c r="Q66" s="945"/>
    </row>
    <row r="67" spans="1:30" ht="20.65" hidden="1" customHeight="1">
      <c r="A67" s="912"/>
      <c r="B67" s="958"/>
      <c r="C67" s="906"/>
      <c r="D67" s="943"/>
      <c r="E67" s="943"/>
      <c r="F67" s="943"/>
      <c r="G67" s="953"/>
      <c r="H67" s="953"/>
      <c r="I67" s="953"/>
      <c r="J67" s="953"/>
      <c r="K67" s="914"/>
      <c r="L67" s="944"/>
      <c r="M67" s="821"/>
      <c r="N67" s="942"/>
      <c r="O67" s="945"/>
      <c r="P67" s="946"/>
      <c r="Q67" s="945"/>
    </row>
    <row r="68" spans="1:30" ht="32" customHeight="1">
      <c r="A68" s="906" t="s">
        <v>53</v>
      </c>
      <c r="B68" s="954" t="s">
        <v>54</v>
      </c>
      <c r="C68" s="906"/>
      <c r="D68" s="940">
        <f>+D66+D64</f>
        <v>116763278179.21701</v>
      </c>
      <c r="E68" s="940">
        <f>+E66+E64</f>
        <v>9068992479.9391861</v>
      </c>
      <c r="F68" s="940">
        <f>SUM(D68:E68)</f>
        <v>125832270659.15619</v>
      </c>
      <c r="G68" s="940" t="e">
        <f>G7+G39</f>
        <v>#REF!</v>
      </c>
      <c r="H68" s="940" t="e">
        <f>H7+H39</f>
        <v>#REF!</v>
      </c>
      <c r="I68" s="940" t="e">
        <f>I7+I39</f>
        <v>#REF!</v>
      </c>
      <c r="J68" s="940" t="e">
        <f>J7+J39</f>
        <v>#REF!</v>
      </c>
      <c r="K68" s="940" t="e">
        <f>K7+K39</f>
        <v>#REF!</v>
      </c>
      <c r="L68" s="940"/>
      <c r="M68" s="821"/>
      <c r="N68" s="954"/>
      <c r="O68" s="957"/>
      <c r="P68" s="957"/>
      <c r="Q68" s="940"/>
    </row>
    <row r="69" spans="1:30" ht="34" customHeight="1">
      <c r="A69" s="906"/>
      <c r="B69" s="954" t="s">
        <v>55</v>
      </c>
      <c r="C69" s="906"/>
      <c r="D69" s="940"/>
      <c r="E69" s="937"/>
      <c r="F69" s="1072">
        <f>ROUNDDOWN(F68,-3)</f>
        <v>125832270000</v>
      </c>
      <c r="G69" s="965"/>
      <c r="H69" s="965"/>
      <c r="I69" s="965"/>
      <c r="J69" s="965"/>
      <c r="K69" s="914">
        <f>F69-G69-H69-I69-J69</f>
        <v>125832270000</v>
      </c>
      <c r="L69" s="938"/>
      <c r="M69" s="821"/>
      <c r="N69" s="954"/>
      <c r="O69" s="957"/>
      <c r="P69" s="957"/>
      <c r="Q69" s="940"/>
      <c r="AC69" s="899" t="s">
        <v>987</v>
      </c>
    </row>
    <row r="70" spans="1:30">
      <c r="F70" s="899" t="str" cm="1">
        <f t="array" ref="F70">[37]!vnd(F69)</f>
        <v>Một trăm hai mươi lăm tỷ, tám trăm ba mươi hai triệu, hai trăm bảy mươi ngàn đồng chẵn</v>
      </c>
    </row>
  </sheetData>
  <mergeCells count="3">
    <mergeCell ref="A2:L2"/>
    <mergeCell ref="A3:L3"/>
    <mergeCell ref="O4:P4"/>
  </mergeCells>
  <printOptions horizontalCentered="1"/>
  <pageMargins left="0.39370078740157499" right="0.39370078740157499" top="0.59055118110236204" bottom="0.59055118110236204" header="0.62992125984252001" footer="0.62992125984252001"/>
  <pageSetup paperSize="9" scale="85"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dimension ref="A2:L80"/>
  <sheetViews>
    <sheetView workbookViewId="0">
      <selection activeCell="A110" sqref="A110:IV110"/>
    </sheetView>
  </sheetViews>
  <sheetFormatPr defaultColWidth="9.453125" defaultRowHeight="15"/>
  <cols>
    <col min="1" max="1" width="5.1796875" style="550" customWidth="1"/>
    <col min="2" max="2" width="22.453125" style="550" customWidth="1"/>
    <col min="3" max="3" width="9.453125" style="550"/>
    <col min="4" max="4" width="8.1796875" style="550" customWidth="1"/>
    <col min="5" max="5" width="9.453125" style="550"/>
    <col min="6" max="6" width="9" style="550" customWidth="1"/>
    <col min="7" max="7" width="9.453125" style="550"/>
    <col min="8" max="8" width="8.54296875" style="550" customWidth="1"/>
    <col min="9" max="10" width="9.453125" style="550"/>
    <col min="11" max="11" width="8.54296875" style="550" customWidth="1"/>
    <col min="12" max="256" width="9.453125" style="550"/>
    <col min="257" max="257" width="5.1796875" style="550" customWidth="1"/>
    <col min="258" max="258" width="22.453125" style="550" customWidth="1"/>
    <col min="259" max="259" width="9.453125" style="550"/>
    <col min="260" max="260" width="8.1796875" style="550" customWidth="1"/>
    <col min="261" max="261" width="9.453125" style="550"/>
    <col min="262" max="262" width="9" style="550" customWidth="1"/>
    <col min="263" max="263" width="9.453125" style="550"/>
    <col min="264" max="264" width="8.54296875" style="550" customWidth="1"/>
    <col min="265" max="266" width="9.453125" style="550"/>
    <col min="267" max="267" width="8.54296875" style="550" customWidth="1"/>
    <col min="268" max="512" width="9.453125" style="550"/>
    <col min="513" max="513" width="5.1796875" style="550" customWidth="1"/>
    <col min="514" max="514" width="22.453125" style="550" customWidth="1"/>
    <col min="515" max="515" width="9.453125" style="550"/>
    <col min="516" max="516" width="8.1796875" style="550" customWidth="1"/>
    <col min="517" max="517" width="9.453125" style="550"/>
    <col min="518" max="518" width="9" style="550" customWidth="1"/>
    <col min="519" max="519" width="9.453125" style="550"/>
    <col min="520" max="520" width="8.54296875" style="550" customWidth="1"/>
    <col min="521" max="522" width="9.453125" style="550"/>
    <col min="523" max="523" width="8.54296875" style="550" customWidth="1"/>
    <col min="524" max="768" width="9.453125" style="550"/>
    <col min="769" max="769" width="5.1796875" style="550" customWidth="1"/>
    <col min="770" max="770" width="22.453125" style="550" customWidth="1"/>
    <col min="771" max="771" width="9.453125" style="550"/>
    <col min="772" max="772" width="8.1796875" style="550" customWidth="1"/>
    <col min="773" max="773" width="9.453125" style="550"/>
    <col min="774" max="774" width="9" style="550" customWidth="1"/>
    <col min="775" max="775" width="9.453125" style="550"/>
    <col min="776" max="776" width="8.54296875" style="550" customWidth="1"/>
    <col min="777" max="778" width="9.453125" style="550"/>
    <col min="779" max="779" width="8.54296875" style="550" customWidth="1"/>
    <col min="780" max="1024" width="9.453125" style="550"/>
    <col min="1025" max="1025" width="5.1796875" style="550" customWidth="1"/>
    <col min="1026" max="1026" width="22.453125" style="550" customWidth="1"/>
    <col min="1027" max="1027" width="9.453125" style="550"/>
    <col min="1028" max="1028" width="8.1796875" style="550" customWidth="1"/>
    <col min="1029" max="1029" width="9.453125" style="550"/>
    <col min="1030" max="1030" width="9" style="550" customWidth="1"/>
    <col min="1031" max="1031" width="9.453125" style="550"/>
    <col min="1032" max="1032" width="8.54296875" style="550" customWidth="1"/>
    <col min="1033" max="1034" width="9.453125" style="550"/>
    <col min="1035" max="1035" width="8.54296875" style="550" customWidth="1"/>
    <col min="1036" max="1280" width="9.453125" style="550"/>
    <col min="1281" max="1281" width="5.1796875" style="550" customWidth="1"/>
    <col min="1282" max="1282" width="22.453125" style="550" customWidth="1"/>
    <col min="1283" max="1283" width="9.453125" style="550"/>
    <col min="1284" max="1284" width="8.1796875" style="550" customWidth="1"/>
    <col min="1285" max="1285" width="9.453125" style="550"/>
    <col min="1286" max="1286" width="9" style="550" customWidth="1"/>
    <col min="1287" max="1287" width="9.453125" style="550"/>
    <col min="1288" max="1288" width="8.54296875" style="550" customWidth="1"/>
    <col min="1289" max="1290" width="9.453125" style="550"/>
    <col min="1291" max="1291" width="8.54296875" style="550" customWidth="1"/>
    <col min="1292" max="1536" width="9.453125" style="550"/>
    <col min="1537" max="1537" width="5.1796875" style="550" customWidth="1"/>
    <col min="1538" max="1538" width="22.453125" style="550" customWidth="1"/>
    <col min="1539" max="1539" width="9.453125" style="550"/>
    <col min="1540" max="1540" width="8.1796875" style="550" customWidth="1"/>
    <col min="1541" max="1541" width="9.453125" style="550"/>
    <col min="1542" max="1542" width="9" style="550" customWidth="1"/>
    <col min="1543" max="1543" width="9.453125" style="550"/>
    <col min="1544" max="1544" width="8.54296875" style="550" customWidth="1"/>
    <col min="1545" max="1546" width="9.453125" style="550"/>
    <col min="1547" max="1547" width="8.54296875" style="550" customWidth="1"/>
    <col min="1548" max="1792" width="9.453125" style="550"/>
    <col min="1793" max="1793" width="5.1796875" style="550" customWidth="1"/>
    <col min="1794" max="1794" width="22.453125" style="550" customWidth="1"/>
    <col min="1795" max="1795" width="9.453125" style="550"/>
    <col min="1796" max="1796" width="8.1796875" style="550" customWidth="1"/>
    <col min="1797" max="1797" width="9.453125" style="550"/>
    <col min="1798" max="1798" width="9" style="550" customWidth="1"/>
    <col min="1799" max="1799" width="9.453125" style="550"/>
    <col min="1800" max="1800" width="8.54296875" style="550" customWidth="1"/>
    <col min="1801" max="1802" width="9.453125" style="550"/>
    <col min="1803" max="1803" width="8.54296875" style="550" customWidth="1"/>
    <col min="1804" max="2048" width="9.453125" style="550"/>
    <col min="2049" max="2049" width="5.1796875" style="550" customWidth="1"/>
    <col min="2050" max="2050" width="22.453125" style="550" customWidth="1"/>
    <col min="2051" max="2051" width="9.453125" style="550"/>
    <col min="2052" max="2052" width="8.1796875" style="550" customWidth="1"/>
    <col min="2053" max="2053" width="9.453125" style="550"/>
    <col min="2054" max="2054" width="9" style="550" customWidth="1"/>
    <col min="2055" max="2055" width="9.453125" style="550"/>
    <col min="2056" max="2056" width="8.54296875" style="550" customWidth="1"/>
    <col min="2057" max="2058" width="9.453125" style="550"/>
    <col min="2059" max="2059" width="8.54296875" style="550" customWidth="1"/>
    <col min="2060" max="2304" width="9.453125" style="550"/>
    <col min="2305" max="2305" width="5.1796875" style="550" customWidth="1"/>
    <col min="2306" max="2306" width="22.453125" style="550" customWidth="1"/>
    <col min="2307" max="2307" width="9.453125" style="550"/>
    <col min="2308" max="2308" width="8.1796875" style="550" customWidth="1"/>
    <col min="2309" max="2309" width="9.453125" style="550"/>
    <col min="2310" max="2310" width="9" style="550" customWidth="1"/>
    <col min="2311" max="2311" width="9.453125" style="550"/>
    <col min="2312" max="2312" width="8.54296875" style="550" customWidth="1"/>
    <col min="2313" max="2314" width="9.453125" style="550"/>
    <col min="2315" max="2315" width="8.54296875" style="550" customWidth="1"/>
    <col min="2316" max="2560" width="9.453125" style="550"/>
    <col min="2561" max="2561" width="5.1796875" style="550" customWidth="1"/>
    <col min="2562" max="2562" width="22.453125" style="550" customWidth="1"/>
    <col min="2563" max="2563" width="9.453125" style="550"/>
    <col min="2564" max="2564" width="8.1796875" style="550" customWidth="1"/>
    <col min="2565" max="2565" width="9.453125" style="550"/>
    <col min="2566" max="2566" width="9" style="550" customWidth="1"/>
    <col min="2567" max="2567" width="9.453125" style="550"/>
    <col min="2568" max="2568" width="8.54296875" style="550" customWidth="1"/>
    <col min="2569" max="2570" width="9.453125" style="550"/>
    <col min="2571" max="2571" width="8.54296875" style="550" customWidth="1"/>
    <col min="2572" max="2816" width="9.453125" style="550"/>
    <col min="2817" max="2817" width="5.1796875" style="550" customWidth="1"/>
    <col min="2818" max="2818" width="22.453125" style="550" customWidth="1"/>
    <col min="2819" max="2819" width="9.453125" style="550"/>
    <col min="2820" max="2820" width="8.1796875" style="550" customWidth="1"/>
    <col min="2821" max="2821" width="9.453125" style="550"/>
    <col min="2822" max="2822" width="9" style="550" customWidth="1"/>
    <col min="2823" max="2823" width="9.453125" style="550"/>
    <col min="2824" max="2824" width="8.54296875" style="550" customWidth="1"/>
    <col min="2825" max="2826" width="9.453125" style="550"/>
    <col min="2827" max="2827" width="8.54296875" style="550" customWidth="1"/>
    <col min="2828" max="3072" width="9.453125" style="550"/>
    <col min="3073" max="3073" width="5.1796875" style="550" customWidth="1"/>
    <col min="3074" max="3074" width="22.453125" style="550" customWidth="1"/>
    <col min="3075" max="3075" width="9.453125" style="550"/>
    <col min="3076" max="3076" width="8.1796875" style="550" customWidth="1"/>
    <col min="3077" max="3077" width="9.453125" style="550"/>
    <col min="3078" max="3078" width="9" style="550" customWidth="1"/>
    <col min="3079" max="3079" width="9.453125" style="550"/>
    <col min="3080" max="3080" width="8.54296875" style="550" customWidth="1"/>
    <col min="3081" max="3082" width="9.453125" style="550"/>
    <col min="3083" max="3083" width="8.54296875" style="550" customWidth="1"/>
    <col min="3084" max="3328" width="9.453125" style="550"/>
    <col min="3329" max="3329" width="5.1796875" style="550" customWidth="1"/>
    <col min="3330" max="3330" width="22.453125" style="550" customWidth="1"/>
    <col min="3331" max="3331" width="9.453125" style="550"/>
    <col min="3332" max="3332" width="8.1796875" style="550" customWidth="1"/>
    <col min="3333" max="3333" width="9.453125" style="550"/>
    <col min="3334" max="3334" width="9" style="550" customWidth="1"/>
    <col min="3335" max="3335" width="9.453125" style="550"/>
    <col min="3336" max="3336" width="8.54296875" style="550" customWidth="1"/>
    <col min="3337" max="3338" width="9.453125" style="550"/>
    <col min="3339" max="3339" width="8.54296875" style="550" customWidth="1"/>
    <col min="3340" max="3584" width="9.453125" style="550"/>
    <col min="3585" max="3585" width="5.1796875" style="550" customWidth="1"/>
    <col min="3586" max="3586" width="22.453125" style="550" customWidth="1"/>
    <col min="3587" max="3587" width="9.453125" style="550"/>
    <col min="3588" max="3588" width="8.1796875" style="550" customWidth="1"/>
    <col min="3589" max="3589" width="9.453125" style="550"/>
    <col min="3590" max="3590" width="9" style="550" customWidth="1"/>
    <col min="3591" max="3591" width="9.453125" style="550"/>
    <col min="3592" max="3592" width="8.54296875" style="550" customWidth="1"/>
    <col min="3593" max="3594" width="9.453125" style="550"/>
    <col min="3595" max="3595" width="8.54296875" style="550" customWidth="1"/>
    <col min="3596" max="3840" width="9.453125" style="550"/>
    <col min="3841" max="3841" width="5.1796875" style="550" customWidth="1"/>
    <col min="3842" max="3842" width="22.453125" style="550" customWidth="1"/>
    <col min="3843" max="3843" width="9.453125" style="550"/>
    <col min="3844" max="3844" width="8.1796875" style="550" customWidth="1"/>
    <col min="3845" max="3845" width="9.453125" style="550"/>
    <col min="3846" max="3846" width="9" style="550" customWidth="1"/>
    <col min="3847" max="3847" width="9.453125" style="550"/>
    <col min="3848" max="3848" width="8.54296875" style="550" customWidth="1"/>
    <col min="3849" max="3850" width="9.453125" style="550"/>
    <col min="3851" max="3851" width="8.54296875" style="550" customWidth="1"/>
    <col min="3852" max="4096" width="9.453125" style="550"/>
    <col min="4097" max="4097" width="5.1796875" style="550" customWidth="1"/>
    <col min="4098" max="4098" width="22.453125" style="550" customWidth="1"/>
    <col min="4099" max="4099" width="9.453125" style="550"/>
    <col min="4100" max="4100" width="8.1796875" style="550" customWidth="1"/>
    <col min="4101" max="4101" width="9.453125" style="550"/>
    <col min="4102" max="4102" width="9" style="550" customWidth="1"/>
    <col min="4103" max="4103" width="9.453125" style="550"/>
    <col min="4104" max="4104" width="8.54296875" style="550" customWidth="1"/>
    <col min="4105" max="4106" width="9.453125" style="550"/>
    <col min="4107" max="4107" width="8.54296875" style="550" customWidth="1"/>
    <col min="4108" max="4352" width="9.453125" style="550"/>
    <col min="4353" max="4353" width="5.1796875" style="550" customWidth="1"/>
    <col min="4354" max="4354" width="22.453125" style="550" customWidth="1"/>
    <col min="4355" max="4355" width="9.453125" style="550"/>
    <col min="4356" max="4356" width="8.1796875" style="550" customWidth="1"/>
    <col min="4357" max="4357" width="9.453125" style="550"/>
    <col min="4358" max="4358" width="9" style="550" customWidth="1"/>
    <col min="4359" max="4359" width="9.453125" style="550"/>
    <col min="4360" max="4360" width="8.54296875" style="550" customWidth="1"/>
    <col min="4361" max="4362" width="9.453125" style="550"/>
    <col min="4363" max="4363" width="8.54296875" style="550" customWidth="1"/>
    <col min="4364" max="4608" width="9.453125" style="550"/>
    <col min="4609" max="4609" width="5.1796875" style="550" customWidth="1"/>
    <col min="4610" max="4610" width="22.453125" style="550" customWidth="1"/>
    <col min="4611" max="4611" width="9.453125" style="550"/>
    <col min="4612" max="4612" width="8.1796875" style="550" customWidth="1"/>
    <col min="4613" max="4613" width="9.453125" style="550"/>
    <col min="4614" max="4614" width="9" style="550" customWidth="1"/>
    <col min="4615" max="4615" width="9.453125" style="550"/>
    <col min="4616" max="4616" width="8.54296875" style="550" customWidth="1"/>
    <col min="4617" max="4618" width="9.453125" style="550"/>
    <col min="4619" max="4619" width="8.54296875" style="550" customWidth="1"/>
    <col min="4620" max="4864" width="9.453125" style="550"/>
    <col min="4865" max="4865" width="5.1796875" style="550" customWidth="1"/>
    <col min="4866" max="4866" width="22.453125" style="550" customWidth="1"/>
    <col min="4867" max="4867" width="9.453125" style="550"/>
    <col min="4868" max="4868" width="8.1796875" style="550" customWidth="1"/>
    <col min="4869" max="4869" width="9.453125" style="550"/>
    <col min="4870" max="4870" width="9" style="550" customWidth="1"/>
    <col min="4871" max="4871" width="9.453125" style="550"/>
    <col min="4872" max="4872" width="8.54296875" style="550" customWidth="1"/>
    <col min="4873" max="4874" width="9.453125" style="550"/>
    <col min="4875" max="4875" width="8.54296875" style="550" customWidth="1"/>
    <col min="4876" max="5120" width="9.453125" style="550"/>
    <col min="5121" max="5121" width="5.1796875" style="550" customWidth="1"/>
    <col min="5122" max="5122" width="22.453125" style="550" customWidth="1"/>
    <col min="5123" max="5123" width="9.453125" style="550"/>
    <col min="5124" max="5124" width="8.1796875" style="550" customWidth="1"/>
    <col min="5125" max="5125" width="9.453125" style="550"/>
    <col min="5126" max="5126" width="9" style="550" customWidth="1"/>
    <col min="5127" max="5127" width="9.453125" style="550"/>
    <col min="5128" max="5128" width="8.54296875" style="550" customWidth="1"/>
    <col min="5129" max="5130" width="9.453125" style="550"/>
    <col min="5131" max="5131" width="8.54296875" style="550" customWidth="1"/>
    <col min="5132" max="5376" width="9.453125" style="550"/>
    <col min="5377" max="5377" width="5.1796875" style="550" customWidth="1"/>
    <col min="5378" max="5378" width="22.453125" style="550" customWidth="1"/>
    <col min="5379" max="5379" width="9.453125" style="550"/>
    <col min="5380" max="5380" width="8.1796875" style="550" customWidth="1"/>
    <col min="5381" max="5381" width="9.453125" style="550"/>
    <col min="5382" max="5382" width="9" style="550" customWidth="1"/>
    <col min="5383" max="5383" width="9.453125" style="550"/>
    <col min="5384" max="5384" width="8.54296875" style="550" customWidth="1"/>
    <col min="5385" max="5386" width="9.453125" style="550"/>
    <col min="5387" max="5387" width="8.54296875" style="550" customWidth="1"/>
    <col min="5388" max="5632" width="9.453125" style="550"/>
    <col min="5633" max="5633" width="5.1796875" style="550" customWidth="1"/>
    <col min="5634" max="5634" width="22.453125" style="550" customWidth="1"/>
    <col min="5635" max="5635" width="9.453125" style="550"/>
    <col min="5636" max="5636" width="8.1796875" style="550" customWidth="1"/>
    <col min="5637" max="5637" width="9.453125" style="550"/>
    <col min="5638" max="5638" width="9" style="550" customWidth="1"/>
    <col min="5639" max="5639" width="9.453125" style="550"/>
    <col min="5640" max="5640" width="8.54296875" style="550" customWidth="1"/>
    <col min="5641" max="5642" width="9.453125" style="550"/>
    <col min="5643" max="5643" width="8.54296875" style="550" customWidth="1"/>
    <col min="5644" max="5888" width="9.453125" style="550"/>
    <col min="5889" max="5889" width="5.1796875" style="550" customWidth="1"/>
    <col min="5890" max="5890" width="22.453125" style="550" customWidth="1"/>
    <col min="5891" max="5891" width="9.453125" style="550"/>
    <col min="5892" max="5892" width="8.1796875" style="550" customWidth="1"/>
    <col min="5893" max="5893" width="9.453125" style="550"/>
    <col min="5894" max="5894" width="9" style="550" customWidth="1"/>
    <col min="5895" max="5895" width="9.453125" style="550"/>
    <col min="5896" max="5896" width="8.54296875" style="550" customWidth="1"/>
    <col min="5897" max="5898" width="9.453125" style="550"/>
    <col min="5899" max="5899" width="8.54296875" style="550" customWidth="1"/>
    <col min="5900" max="6144" width="9.453125" style="550"/>
    <col min="6145" max="6145" width="5.1796875" style="550" customWidth="1"/>
    <col min="6146" max="6146" width="22.453125" style="550" customWidth="1"/>
    <col min="6147" max="6147" width="9.453125" style="550"/>
    <col min="6148" max="6148" width="8.1796875" style="550" customWidth="1"/>
    <col min="6149" max="6149" width="9.453125" style="550"/>
    <col min="6150" max="6150" width="9" style="550" customWidth="1"/>
    <col min="6151" max="6151" width="9.453125" style="550"/>
    <col min="6152" max="6152" width="8.54296875" style="550" customWidth="1"/>
    <col min="6153" max="6154" width="9.453125" style="550"/>
    <col min="6155" max="6155" width="8.54296875" style="550" customWidth="1"/>
    <col min="6156" max="6400" width="9.453125" style="550"/>
    <col min="6401" max="6401" width="5.1796875" style="550" customWidth="1"/>
    <col min="6402" max="6402" width="22.453125" style="550" customWidth="1"/>
    <col min="6403" max="6403" width="9.453125" style="550"/>
    <col min="6404" max="6404" width="8.1796875" style="550" customWidth="1"/>
    <col min="6405" max="6405" width="9.453125" style="550"/>
    <col min="6406" max="6406" width="9" style="550" customWidth="1"/>
    <col min="6407" max="6407" width="9.453125" style="550"/>
    <col min="6408" max="6408" width="8.54296875" style="550" customWidth="1"/>
    <col min="6409" max="6410" width="9.453125" style="550"/>
    <col min="6411" max="6411" width="8.54296875" style="550" customWidth="1"/>
    <col min="6412" max="6656" width="9.453125" style="550"/>
    <col min="6657" max="6657" width="5.1796875" style="550" customWidth="1"/>
    <col min="6658" max="6658" width="22.453125" style="550" customWidth="1"/>
    <col min="6659" max="6659" width="9.453125" style="550"/>
    <col min="6660" max="6660" width="8.1796875" style="550" customWidth="1"/>
    <col min="6661" max="6661" width="9.453125" style="550"/>
    <col min="6662" max="6662" width="9" style="550" customWidth="1"/>
    <col min="6663" max="6663" width="9.453125" style="550"/>
    <col min="6664" max="6664" width="8.54296875" style="550" customWidth="1"/>
    <col min="6665" max="6666" width="9.453125" style="550"/>
    <col min="6667" max="6667" width="8.54296875" style="550" customWidth="1"/>
    <col min="6668" max="6912" width="9.453125" style="550"/>
    <col min="6913" max="6913" width="5.1796875" style="550" customWidth="1"/>
    <col min="6914" max="6914" width="22.453125" style="550" customWidth="1"/>
    <col min="6915" max="6915" width="9.453125" style="550"/>
    <col min="6916" max="6916" width="8.1796875" style="550" customWidth="1"/>
    <col min="6917" max="6917" width="9.453125" style="550"/>
    <col min="6918" max="6918" width="9" style="550" customWidth="1"/>
    <col min="6919" max="6919" width="9.453125" style="550"/>
    <col min="6920" max="6920" width="8.54296875" style="550" customWidth="1"/>
    <col min="6921" max="6922" width="9.453125" style="550"/>
    <col min="6923" max="6923" width="8.54296875" style="550" customWidth="1"/>
    <col min="6924" max="7168" width="9.453125" style="550"/>
    <col min="7169" max="7169" width="5.1796875" style="550" customWidth="1"/>
    <col min="7170" max="7170" width="22.453125" style="550" customWidth="1"/>
    <col min="7171" max="7171" width="9.453125" style="550"/>
    <col min="7172" max="7172" width="8.1796875" style="550" customWidth="1"/>
    <col min="7173" max="7173" width="9.453125" style="550"/>
    <col min="7174" max="7174" width="9" style="550" customWidth="1"/>
    <col min="7175" max="7175" width="9.453125" style="550"/>
    <col min="7176" max="7176" width="8.54296875" style="550" customWidth="1"/>
    <col min="7177" max="7178" width="9.453125" style="550"/>
    <col min="7179" max="7179" width="8.54296875" style="550" customWidth="1"/>
    <col min="7180" max="7424" width="9.453125" style="550"/>
    <col min="7425" max="7425" width="5.1796875" style="550" customWidth="1"/>
    <col min="7426" max="7426" width="22.453125" style="550" customWidth="1"/>
    <col min="7427" max="7427" width="9.453125" style="550"/>
    <col min="7428" max="7428" width="8.1796875" style="550" customWidth="1"/>
    <col min="7429" max="7429" width="9.453125" style="550"/>
    <col min="7430" max="7430" width="9" style="550" customWidth="1"/>
    <col min="7431" max="7431" width="9.453125" style="550"/>
    <col min="7432" max="7432" width="8.54296875" style="550" customWidth="1"/>
    <col min="7433" max="7434" width="9.453125" style="550"/>
    <col min="7435" max="7435" width="8.54296875" style="550" customWidth="1"/>
    <col min="7436" max="7680" width="9.453125" style="550"/>
    <col min="7681" max="7681" width="5.1796875" style="550" customWidth="1"/>
    <col min="7682" max="7682" width="22.453125" style="550" customWidth="1"/>
    <col min="7683" max="7683" width="9.453125" style="550"/>
    <col min="7684" max="7684" width="8.1796875" style="550" customWidth="1"/>
    <col min="7685" max="7685" width="9.453125" style="550"/>
    <col min="7686" max="7686" width="9" style="550" customWidth="1"/>
    <col min="7687" max="7687" width="9.453125" style="550"/>
    <col min="7688" max="7688" width="8.54296875" style="550" customWidth="1"/>
    <col min="7689" max="7690" width="9.453125" style="550"/>
    <col min="7691" max="7691" width="8.54296875" style="550" customWidth="1"/>
    <col min="7692" max="7936" width="9.453125" style="550"/>
    <col min="7937" max="7937" width="5.1796875" style="550" customWidth="1"/>
    <col min="7938" max="7938" width="22.453125" style="550" customWidth="1"/>
    <col min="7939" max="7939" width="9.453125" style="550"/>
    <col min="7940" max="7940" width="8.1796875" style="550" customWidth="1"/>
    <col min="7941" max="7941" width="9.453125" style="550"/>
    <col min="7942" max="7942" width="9" style="550" customWidth="1"/>
    <col min="7943" max="7943" width="9.453125" style="550"/>
    <col min="7944" max="7944" width="8.54296875" style="550" customWidth="1"/>
    <col min="7945" max="7946" width="9.453125" style="550"/>
    <col min="7947" max="7947" width="8.54296875" style="550" customWidth="1"/>
    <col min="7948" max="8192" width="9.453125" style="550"/>
    <col min="8193" max="8193" width="5.1796875" style="550" customWidth="1"/>
    <col min="8194" max="8194" width="22.453125" style="550" customWidth="1"/>
    <col min="8195" max="8195" width="9.453125" style="550"/>
    <col min="8196" max="8196" width="8.1796875" style="550" customWidth="1"/>
    <col min="8197" max="8197" width="9.453125" style="550"/>
    <col min="8198" max="8198" width="9" style="550" customWidth="1"/>
    <col min="8199" max="8199" width="9.453125" style="550"/>
    <col min="8200" max="8200" width="8.54296875" style="550" customWidth="1"/>
    <col min="8201" max="8202" width="9.453125" style="550"/>
    <col min="8203" max="8203" width="8.54296875" style="550" customWidth="1"/>
    <col min="8204" max="8448" width="9.453125" style="550"/>
    <col min="8449" max="8449" width="5.1796875" style="550" customWidth="1"/>
    <col min="8450" max="8450" width="22.453125" style="550" customWidth="1"/>
    <col min="8451" max="8451" width="9.453125" style="550"/>
    <col min="8452" max="8452" width="8.1796875" style="550" customWidth="1"/>
    <col min="8453" max="8453" width="9.453125" style="550"/>
    <col min="8454" max="8454" width="9" style="550" customWidth="1"/>
    <col min="8455" max="8455" width="9.453125" style="550"/>
    <col min="8456" max="8456" width="8.54296875" style="550" customWidth="1"/>
    <col min="8457" max="8458" width="9.453125" style="550"/>
    <col min="8459" max="8459" width="8.54296875" style="550" customWidth="1"/>
    <col min="8460" max="8704" width="9.453125" style="550"/>
    <col min="8705" max="8705" width="5.1796875" style="550" customWidth="1"/>
    <col min="8706" max="8706" width="22.453125" style="550" customWidth="1"/>
    <col min="8707" max="8707" width="9.453125" style="550"/>
    <col min="8708" max="8708" width="8.1796875" style="550" customWidth="1"/>
    <col min="8709" max="8709" width="9.453125" style="550"/>
    <col min="8710" max="8710" width="9" style="550" customWidth="1"/>
    <col min="8711" max="8711" width="9.453125" style="550"/>
    <col min="8712" max="8712" width="8.54296875" style="550" customWidth="1"/>
    <col min="8713" max="8714" width="9.453125" style="550"/>
    <col min="8715" max="8715" width="8.54296875" style="550" customWidth="1"/>
    <col min="8716" max="8960" width="9.453125" style="550"/>
    <col min="8961" max="8961" width="5.1796875" style="550" customWidth="1"/>
    <col min="8962" max="8962" width="22.453125" style="550" customWidth="1"/>
    <col min="8963" max="8963" width="9.453125" style="550"/>
    <col min="8964" max="8964" width="8.1796875" style="550" customWidth="1"/>
    <col min="8965" max="8965" width="9.453125" style="550"/>
    <col min="8966" max="8966" width="9" style="550" customWidth="1"/>
    <col min="8967" max="8967" width="9.453125" style="550"/>
    <col min="8968" max="8968" width="8.54296875" style="550" customWidth="1"/>
    <col min="8969" max="8970" width="9.453125" style="550"/>
    <col min="8971" max="8971" width="8.54296875" style="550" customWidth="1"/>
    <col min="8972" max="9216" width="9.453125" style="550"/>
    <col min="9217" max="9217" width="5.1796875" style="550" customWidth="1"/>
    <col min="9218" max="9218" width="22.453125" style="550" customWidth="1"/>
    <col min="9219" max="9219" width="9.453125" style="550"/>
    <col min="9220" max="9220" width="8.1796875" style="550" customWidth="1"/>
    <col min="9221" max="9221" width="9.453125" style="550"/>
    <col min="9222" max="9222" width="9" style="550" customWidth="1"/>
    <col min="9223" max="9223" width="9.453125" style="550"/>
    <col min="9224" max="9224" width="8.54296875" style="550" customWidth="1"/>
    <col min="9225" max="9226" width="9.453125" style="550"/>
    <col min="9227" max="9227" width="8.54296875" style="550" customWidth="1"/>
    <col min="9228" max="9472" width="9.453125" style="550"/>
    <col min="9473" max="9473" width="5.1796875" style="550" customWidth="1"/>
    <col min="9474" max="9474" width="22.453125" style="550" customWidth="1"/>
    <col min="9475" max="9475" width="9.453125" style="550"/>
    <col min="9476" max="9476" width="8.1796875" style="550" customWidth="1"/>
    <col min="9477" max="9477" width="9.453125" style="550"/>
    <col min="9478" max="9478" width="9" style="550" customWidth="1"/>
    <col min="9479" max="9479" width="9.453125" style="550"/>
    <col min="9480" max="9480" width="8.54296875" style="550" customWidth="1"/>
    <col min="9481" max="9482" width="9.453125" style="550"/>
    <col min="9483" max="9483" width="8.54296875" style="550" customWidth="1"/>
    <col min="9484" max="9728" width="9.453125" style="550"/>
    <col min="9729" max="9729" width="5.1796875" style="550" customWidth="1"/>
    <col min="9730" max="9730" width="22.453125" style="550" customWidth="1"/>
    <col min="9731" max="9731" width="9.453125" style="550"/>
    <col min="9732" max="9732" width="8.1796875" style="550" customWidth="1"/>
    <col min="9733" max="9733" width="9.453125" style="550"/>
    <col min="9734" max="9734" width="9" style="550" customWidth="1"/>
    <col min="9735" max="9735" width="9.453125" style="550"/>
    <col min="9736" max="9736" width="8.54296875" style="550" customWidth="1"/>
    <col min="9737" max="9738" width="9.453125" style="550"/>
    <col min="9739" max="9739" width="8.54296875" style="550" customWidth="1"/>
    <col min="9740" max="9984" width="9.453125" style="550"/>
    <col min="9985" max="9985" width="5.1796875" style="550" customWidth="1"/>
    <col min="9986" max="9986" width="22.453125" style="550" customWidth="1"/>
    <col min="9987" max="9987" width="9.453125" style="550"/>
    <col min="9988" max="9988" width="8.1796875" style="550" customWidth="1"/>
    <col min="9989" max="9989" width="9.453125" style="550"/>
    <col min="9990" max="9990" width="9" style="550" customWidth="1"/>
    <col min="9991" max="9991" width="9.453125" style="550"/>
    <col min="9992" max="9992" width="8.54296875" style="550" customWidth="1"/>
    <col min="9993" max="9994" width="9.453125" style="550"/>
    <col min="9995" max="9995" width="8.54296875" style="550" customWidth="1"/>
    <col min="9996" max="10240" width="9.453125" style="550"/>
    <col min="10241" max="10241" width="5.1796875" style="550" customWidth="1"/>
    <col min="10242" max="10242" width="22.453125" style="550" customWidth="1"/>
    <col min="10243" max="10243" width="9.453125" style="550"/>
    <col min="10244" max="10244" width="8.1796875" style="550" customWidth="1"/>
    <col min="10245" max="10245" width="9.453125" style="550"/>
    <col min="10246" max="10246" width="9" style="550" customWidth="1"/>
    <col min="10247" max="10247" width="9.453125" style="550"/>
    <col min="10248" max="10248" width="8.54296875" style="550" customWidth="1"/>
    <col min="10249" max="10250" width="9.453125" style="550"/>
    <col min="10251" max="10251" width="8.54296875" style="550" customWidth="1"/>
    <col min="10252" max="10496" width="9.453125" style="550"/>
    <col min="10497" max="10497" width="5.1796875" style="550" customWidth="1"/>
    <col min="10498" max="10498" width="22.453125" style="550" customWidth="1"/>
    <col min="10499" max="10499" width="9.453125" style="550"/>
    <col min="10500" max="10500" width="8.1796875" style="550" customWidth="1"/>
    <col min="10501" max="10501" width="9.453125" style="550"/>
    <col min="10502" max="10502" width="9" style="550" customWidth="1"/>
    <col min="10503" max="10503" width="9.453125" style="550"/>
    <col min="10504" max="10504" width="8.54296875" style="550" customWidth="1"/>
    <col min="10505" max="10506" width="9.453125" style="550"/>
    <col min="10507" max="10507" width="8.54296875" style="550" customWidth="1"/>
    <col min="10508" max="10752" width="9.453125" style="550"/>
    <col min="10753" max="10753" width="5.1796875" style="550" customWidth="1"/>
    <col min="10754" max="10754" width="22.453125" style="550" customWidth="1"/>
    <col min="10755" max="10755" width="9.453125" style="550"/>
    <col min="10756" max="10756" width="8.1796875" style="550" customWidth="1"/>
    <col min="10757" max="10757" width="9.453125" style="550"/>
    <col min="10758" max="10758" width="9" style="550" customWidth="1"/>
    <col min="10759" max="10759" width="9.453125" style="550"/>
    <col min="10760" max="10760" width="8.54296875" style="550" customWidth="1"/>
    <col min="10761" max="10762" width="9.453125" style="550"/>
    <col min="10763" max="10763" width="8.54296875" style="550" customWidth="1"/>
    <col min="10764" max="11008" width="9.453125" style="550"/>
    <col min="11009" max="11009" width="5.1796875" style="550" customWidth="1"/>
    <col min="11010" max="11010" width="22.453125" style="550" customWidth="1"/>
    <col min="11011" max="11011" width="9.453125" style="550"/>
    <col min="11012" max="11012" width="8.1796875" style="550" customWidth="1"/>
    <col min="11013" max="11013" width="9.453125" style="550"/>
    <col min="11014" max="11014" width="9" style="550" customWidth="1"/>
    <col min="11015" max="11015" width="9.453125" style="550"/>
    <col min="11016" max="11016" width="8.54296875" style="550" customWidth="1"/>
    <col min="11017" max="11018" width="9.453125" style="550"/>
    <col min="11019" max="11019" width="8.54296875" style="550" customWidth="1"/>
    <col min="11020" max="11264" width="9.453125" style="550"/>
    <col min="11265" max="11265" width="5.1796875" style="550" customWidth="1"/>
    <col min="11266" max="11266" width="22.453125" style="550" customWidth="1"/>
    <col min="11267" max="11267" width="9.453125" style="550"/>
    <col min="11268" max="11268" width="8.1796875" style="550" customWidth="1"/>
    <col min="11269" max="11269" width="9.453125" style="550"/>
    <col min="11270" max="11270" width="9" style="550" customWidth="1"/>
    <col min="11271" max="11271" width="9.453125" style="550"/>
    <col min="11272" max="11272" width="8.54296875" style="550" customWidth="1"/>
    <col min="11273" max="11274" width="9.453125" style="550"/>
    <col min="11275" max="11275" width="8.54296875" style="550" customWidth="1"/>
    <col min="11276" max="11520" width="9.453125" style="550"/>
    <col min="11521" max="11521" width="5.1796875" style="550" customWidth="1"/>
    <col min="11522" max="11522" width="22.453125" style="550" customWidth="1"/>
    <col min="11523" max="11523" width="9.453125" style="550"/>
    <col min="11524" max="11524" width="8.1796875" style="550" customWidth="1"/>
    <col min="11525" max="11525" width="9.453125" style="550"/>
    <col min="11526" max="11526" width="9" style="550" customWidth="1"/>
    <col min="11527" max="11527" width="9.453125" style="550"/>
    <col min="11528" max="11528" width="8.54296875" style="550" customWidth="1"/>
    <col min="11529" max="11530" width="9.453125" style="550"/>
    <col min="11531" max="11531" width="8.54296875" style="550" customWidth="1"/>
    <col min="11532" max="11776" width="9.453125" style="550"/>
    <col min="11777" max="11777" width="5.1796875" style="550" customWidth="1"/>
    <col min="11778" max="11778" width="22.453125" style="550" customWidth="1"/>
    <col min="11779" max="11779" width="9.453125" style="550"/>
    <col min="11780" max="11780" width="8.1796875" style="550" customWidth="1"/>
    <col min="11781" max="11781" width="9.453125" style="550"/>
    <col min="11782" max="11782" width="9" style="550" customWidth="1"/>
    <col min="11783" max="11783" width="9.453125" style="550"/>
    <col min="11784" max="11784" width="8.54296875" style="550" customWidth="1"/>
    <col min="11785" max="11786" width="9.453125" style="550"/>
    <col min="11787" max="11787" width="8.54296875" style="550" customWidth="1"/>
    <col min="11788" max="12032" width="9.453125" style="550"/>
    <col min="12033" max="12033" width="5.1796875" style="550" customWidth="1"/>
    <col min="12034" max="12034" width="22.453125" style="550" customWidth="1"/>
    <col min="12035" max="12035" width="9.453125" style="550"/>
    <col min="12036" max="12036" width="8.1796875" style="550" customWidth="1"/>
    <col min="12037" max="12037" width="9.453125" style="550"/>
    <col min="12038" max="12038" width="9" style="550" customWidth="1"/>
    <col min="12039" max="12039" width="9.453125" style="550"/>
    <col min="12040" max="12040" width="8.54296875" style="550" customWidth="1"/>
    <col min="12041" max="12042" width="9.453125" style="550"/>
    <col min="12043" max="12043" width="8.54296875" style="550" customWidth="1"/>
    <col min="12044" max="12288" width="9.453125" style="550"/>
    <col min="12289" max="12289" width="5.1796875" style="550" customWidth="1"/>
    <col min="12290" max="12290" width="22.453125" style="550" customWidth="1"/>
    <col min="12291" max="12291" width="9.453125" style="550"/>
    <col min="12292" max="12292" width="8.1796875" style="550" customWidth="1"/>
    <col min="12293" max="12293" width="9.453125" style="550"/>
    <col min="12294" max="12294" width="9" style="550" customWidth="1"/>
    <col min="12295" max="12295" width="9.453125" style="550"/>
    <col min="12296" max="12296" width="8.54296875" style="550" customWidth="1"/>
    <col min="12297" max="12298" width="9.453125" style="550"/>
    <col min="12299" max="12299" width="8.54296875" style="550" customWidth="1"/>
    <col min="12300" max="12544" width="9.453125" style="550"/>
    <col min="12545" max="12545" width="5.1796875" style="550" customWidth="1"/>
    <col min="12546" max="12546" width="22.453125" style="550" customWidth="1"/>
    <col min="12547" max="12547" width="9.453125" style="550"/>
    <col min="12548" max="12548" width="8.1796875" style="550" customWidth="1"/>
    <col min="12549" max="12549" width="9.453125" style="550"/>
    <col min="12550" max="12550" width="9" style="550" customWidth="1"/>
    <col min="12551" max="12551" width="9.453125" style="550"/>
    <col min="12552" max="12552" width="8.54296875" style="550" customWidth="1"/>
    <col min="12553" max="12554" width="9.453125" style="550"/>
    <col min="12555" max="12555" width="8.54296875" style="550" customWidth="1"/>
    <col min="12556" max="12800" width="9.453125" style="550"/>
    <col min="12801" max="12801" width="5.1796875" style="550" customWidth="1"/>
    <col min="12802" max="12802" width="22.453125" style="550" customWidth="1"/>
    <col min="12803" max="12803" width="9.453125" style="550"/>
    <col min="12804" max="12804" width="8.1796875" style="550" customWidth="1"/>
    <col min="12805" max="12805" width="9.453125" style="550"/>
    <col min="12806" max="12806" width="9" style="550" customWidth="1"/>
    <col min="12807" max="12807" width="9.453125" style="550"/>
    <col min="12808" max="12808" width="8.54296875" style="550" customWidth="1"/>
    <col min="12809" max="12810" width="9.453125" style="550"/>
    <col min="12811" max="12811" width="8.54296875" style="550" customWidth="1"/>
    <col min="12812" max="13056" width="9.453125" style="550"/>
    <col min="13057" max="13057" width="5.1796875" style="550" customWidth="1"/>
    <col min="13058" max="13058" width="22.453125" style="550" customWidth="1"/>
    <col min="13059" max="13059" width="9.453125" style="550"/>
    <col min="13060" max="13060" width="8.1796875" style="550" customWidth="1"/>
    <col min="13061" max="13061" width="9.453125" style="550"/>
    <col min="13062" max="13062" width="9" style="550" customWidth="1"/>
    <col min="13063" max="13063" width="9.453125" style="550"/>
    <col min="13064" max="13064" width="8.54296875" style="550" customWidth="1"/>
    <col min="13065" max="13066" width="9.453125" style="550"/>
    <col min="13067" max="13067" width="8.54296875" style="550" customWidth="1"/>
    <col min="13068" max="13312" width="9.453125" style="550"/>
    <col min="13313" max="13313" width="5.1796875" style="550" customWidth="1"/>
    <col min="13314" max="13314" width="22.453125" style="550" customWidth="1"/>
    <col min="13315" max="13315" width="9.453125" style="550"/>
    <col min="13316" max="13316" width="8.1796875" style="550" customWidth="1"/>
    <col min="13317" max="13317" width="9.453125" style="550"/>
    <col min="13318" max="13318" width="9" style="550" customWidth="1"/>
    <col min="13319" max="13319" width="9.453125" style="550"/>
    <col min="13320" max="13320" width="8.54296875" style="550" customWidth="1"/>
    <col min="13321" max="13322" width="9.453125" style="550"/>
    <col min="13323" max="13323" width="8.54296875" style="550" customWidth="1"/>
    <col min="13324" max="13568" width="9.453125" style="550"/>
    <col min="13569" max="13569" width="5.1796875" style="550" customWidth="1"/>
    <col min="13570" max="13570" width="22.453125" style="550" customWidth="1"/>
    <col min="13571" max="13571" width="9.453125" style="550"/>
    <col min="13572" max="13572" width="8.1796875" style="550" customWidth="1"/>
    <col min="13573" max="13573" width="9.453125" style="550"/>
    <col min="13574" max="13574" width="9" style="550" customWidth="1"/>
    <col min="13575" max="13575" width="9.453125" style="550"/>
    <col min="13576" max="13576" width="8.54296875" style="550" customWidth="1"/>
    <col min="13577" max="13578" width="9.453125" style="550"/>
    <col min="13579" max="13579" width="8.54296875" style="550" customWidth="1"/>
    <col min="13580" max="13824" width="9.453125" style="550"/>
    <col min="13825" max="13825" width="5.1796875" style="550" customWidth="1"/>
    <col min="13826" max="13826" width="22.453125" style="550" customWidth="1"/>
    <col min="13827" max="13827" width="9.453125" style="550"/>
    <col min="13828" max="13828" width="8.1796875" style="550" customWidth="1"/>
    <col min="13829" max="13829" width="9.453125" style="550"/>
    <col min="13830" max="13830" width="9" style="550" customWidth="1"/>
    <col min="13831" max="13831" width="9.453125" style="550"/>
    <col min="13832" max="13832" width="8.54296875" style="550" customWidth="1"/>
    <col min="13833" max="13834" width="9.453125" style="550"/>
    <col min="13835" max="13835" width="8.54296875" style="550" customWidth="1"/>
    <col min="13836" max="14080" width="9.453125" style="550"/>
    <col min="14081" max="14081" width="5.1796875" style="550" customWidth="1"/>
    <col min="14082" max="14082" width="22.453125" style="550" customWidth="1"/>
    <col min="14083" max="14083" width="9.453125" style="550"/>
    <col min="14084" max="14084" width="8.1796875" style="550" customWidth="1"/>
    <col min="14085" max="14085" width="9.453125" style="550"/>
    <col min="14086" max="14086" width="9" style="550" customWidth="1"/>
    <col min="14087" max="14087" width="9.453125" style="550"/>
    <col min="14088" max="14088" width="8.54296875" style="550" customWidth="1"/>
    <col min="14089" max="14090" width="9.453125" style="550"/>
    <col min="14091" max="14091" width="8.54296875" style="550" customWidth="1"/>
    <col min="14092" max="14336" width="9.453125" style="550"/>
    <col min="14337" max="14337" width="5.1796875" style="550" customWidth="1"/>
    <col min="14338" max="14338" width="22.453125" style="550" customWidth="1"/>
    <col min="14339" max="14339" width="9.453125" style="550"/>
    <col min="14340" max="14340" width="8.1796875" style="550" customWidth="1"/>
    <col min="14341" max="14341" width="9.453125" style="550"/>
    <col min="14342" max="14342" width="9" style="550" customWidth="1"/>
    <col min="14343" max="14343" width="9.453125" style="550"/>
    <col min="14344" max="14344" width="8.54296875" style="550" customWidth="1"/>
    <col min="14345" max="14346" width="9.453125" style="550"/>
    <col min="14347" max="14347" width="8.54296875" style="550" customWidth="1"/>
    <col min="14348" max="14592" width="9.453125" style="550"/>
    <col min="14593" max="14593" width="5.1796875" style="550" customWidth="1"/>
    <col min="14594" max="14594" width="22.453125" style="550" customWidth="1"/>
    <col min="14595" max="14595" width="9.453125" style="550"/>
    <col min="14596" max="14596" width="8.1796875" style="550" customWidth="1"/>
    <col min="14597" max="14597" width="9.453125" style="550"/>
    <col min="14598" max="14598" width="9" style="550" customWidth="1"/>
    <col min="14599" max="14599" width="9.453125" style="550"/>
    <col min="14600" max="14600" width="8.54296875" style="550" customWidth="1"/>
    <col min="14601" max="14602" width="9.453125" style="550"/>
    <col min="14603" max="14603" width="8.54296875" style="550" customWidth="1"/>
    <col min="14604" max="14848" width="9.453125" style="550"/>
    <col min="14849" max="14849" width="5.1796875" style="550" customWidth="1"/>
    <col min="14850" max="14850" width="22.453125" style="550" customWidth="1"/>
    <col min="14851" max="14851" width="9.453125" style="550"/>
    <col min="14852" max="14852" width="8.1796875" style="550" customWidth="1"/>
    <col min="14853" max="14853" width="9.453125" style="550"/>
    <col min="14854" max="14854" width="9" style="550" customWidth="1"/>
    <col min="14855" max="14855" width="9.453125" style="550"/>
    <col min="14856" max="14856" width="8.54296875" style="550" customWidth="1"/>
    <col min="14857" max="14858" width="9.453125" style="550"/>
    <col min="14859" max="14859" width="8.54296875" style="550" customWidth="1"/>
    <col min="14860" max="15104" width="9.453125" style="550"/>
    <col min="15105" max="15105" width="5.1796875" style="550" customWidth="1"/>
    <col min="15106" max="15106" width="22.453125" style="550" customWidth="1"/>
    <col min="15107" max="15107" width="9.453125" style="550"/>
    <col min="15108" max="15108" width="8.1796875" style="550" customWidth="1"/>
    <col min="15109" max="15109" width="9.453125" style="550"/>
    <col min="15110" max="15110" width="9" style="550" customWidth="1"/>
    <col min="15111" max="15111" width="9.453125" style="550"/>
    <col min="15112" max="15112" width="8.54296875" style="550" customWidth="1"/>
    <col min="15113" max="15114" width="9.453125" style="550"/>
    <col min="15115" max="15115" width="8.54296875" style="550" customWidth="1"/>
    <col min="15116" max="15360" width="9.453125" style="550"/>
    <col min="15361" max="15361" width="5.1796875" style="550" customWidth="1"/>
    <col min="15362" max="15362" width="22.453125" style="550" customWidth="1"/>
    <col min="15363" max="15363" width="9.453125" style="550"/>
    <col min="15364" max="15364" width="8.1796875" style="550" customWidth="1"/>
    <col min="15365" max="15365" width="9.453125" style="550"/>
    <col min="15366" max="15366" width="9" style="550" customWidth="1"/>
    <col min="15367" max="15367" width="9.453125" style="550"/>
    <col min="15368" max="15368" width="8.54296875" style="550" customWidth="1"/>
    <col min="15369" max="15370" width="9.453125" style="550"/>
    <col min="15371" max="15371" width="8.54296875" style="550" customWidth="1"/>
    <col min="15372" max="15616" width="9.453125" style="550"/>
    <col min="15617" max="15617" width="5.1796875" style="550" customWidth="1"/>
    <col min="15618" max="15618" width="22.453125" style="550" customWidth="1"/>
    <col min="15619" max="15619" width="9.453125" style="550"/>
    <col min="15620" max="15620" width="8.1796875" style="550" customWidth="1"/>
    <col min="15621" max="15621" width="9.453125" style="550"/>
    <col min="15622" max="15622" width="9" style="550" customWidth="1"/>
    <col min="15623" max="15623" width="9.453125" style="550"/>
    <col min="15624" max="15624" width="8.54296875" style="550" customWidth="1"/>
    <col min="15625" max="15626" width="9.453125" style="550"/>
    <col min="15627" max="15627" width="8.54296875" style="550" customWidth="1"/>
    <col min="15628" max="15872" width="9.453125" style="550"/>
    <col min="15873" max="15873" width="5.1796875" style="550" customWidth="1"/>
    <col min="15874" max="15874" width="22.453125" style="550" customWidth="1"/>
    <col min="15875" max="15875" width="9.453125" style="550"/>
    <col min="15876" max="15876" width="8.1796875" style="550" customWidth="1"/>
    <col min="15877" max="15877" width="9.453125" style="550"/>
    <col min="15878" max="15878" width="9" style="550" customWidth="1"/>
    <col min="15879" max="15879" width="9.453125" style="550"/>
    <col min="15880" max="15880" width="8.54296875" style="550" customWidth="1"/>
    <col min="15881" max="15882" width="9.453125" style="550"/>
    <col min="15883" max="15883" width="8.54296875" style="550" customWidth="1"/>
    <col min="15884" max="16128" width="9.453125" style="550"/>
    <col min="16129" max="16129" width="5.1796875" style="550" customWidth="1"/>
    <col min="16130" max="16130" width="22.453125" style="550" customWidth="1"/>
    <col min="16131" max="16131" width="9.453125" style="550"/>
    <col min="16132" max="16132" width="8.1796875" style="550" customWidth="1"/>
    <col min="16133" max="16133" width="9.453125" style="550"/>
    <col min="16134" max="16134" width="9" style="550" customWidth="1"/>
    <col min="16135" max="16135" width="9.453125" style="550"/>
    <col min="16136" max="16136" width="8.54296875" style="550" customWidth="1"/>
    <col min="16137" max="16138" width="9.453125" style="550"/>
    <col min="16139" max="16139" width="8.54296875" style="550" customWidth="1"/>
    <col min="16140" max="16384" width="9.453125" style="550"/>
  </cols>
  <sheetData>
    <row r="2" spans="1:12" ht="17.649999999999999" customHeight="1">
      <c r="A2" s="1147" t="s">
        <v>2</v>
      </c>
      <c r="B2" s="1147" t="s">
        <v>818</v>
      </c>
      <c r="C2" s="1150" t="s">
        <v>819</v>
      </c>
      <c r="D2" s="1150"/>
      <c r="E2" s="783"/>
      <c r="F2" s="1147" t="s">
        <v>820</v>
      </c>
      <c r="G2" s="1151" t="s">
        <v>821</v>
      </c>
      <c r="H2" s="1147" t="s">
        <v>822</v>
      </c>
      <c r="I2" s="1147" t="s">
        <v>823</v>
      </c>
      <c r="J2" s="1147" t="s">
        <v>824</v>
      </c>
      <c r="K2" s="1147" t="s">
        <v>825</v>
      </c>
      <c r="L2" s="1149" t="s">
        <v>12</v>
      </c>
    </row>
    <row r="3" spans="1:12" ht="26">
      <c r="A3" s="1148"/>
      <c r="B3" s="1148"/>
      <c r="C3" s="784" t="s">
        <v>826</v>
      </c>
      <c r="D3" s="334" t="s">
        <v>827</v>
      </c>
      <c r="E3" s="334" t="s">
        <v>828</v>
      </c>
      <c r="F3" s="1148"/>
      <c r="G3" s="1151"/>
      <c r="H3" s="1148"/>
      <c r="I3" s="1148"/>
      <c r="J3" s="1148"/>
      <c r="K3" s="1148"/>
      <c r="L3" s="1149"/>
    </row>
    <row r="4" spans="1:12">
      <c r="A4" s="785"/>
      <c r="B4" s="786" t="s">
        <v>829</v>
      </c>
      <c r="C4" s="786">
        <f t="shared" ref="C4:J4" si="0">C5+C10+C17+C22+C28+C34+C42+C47+C52+C59+C65+C71</f>
        <v>768</v>
      </c>
      <c r="D4" s="787">
        <f t="shared" si="0"/>
        <v>53</v>
      </c>
      <c r="E4" s="787"/>
      <c r="F4" s="786">
        <f t="shared" si="0"/>
        <v>318</v>
      </c>
      <c r="G4" s="786"/>
      <c r="H4" s="786">
        <f t="shared" si="0"/>
        <v>1086</v>
      </c>
      <c r="I4" s="788">
        <f t="shared" si="0"/>
        <v>57869.002400000005</v>
      </c>
      <c r="J4" s="788">
        <f t="shared" si="0"/>
        <v>166610.85310000001</v>
      </c>
      <c r="K4" s="788">
        <f>J4/H4</f>
        <v>153.41699180478821</v>
      </c>
      <c r="L4" s="789"/>
    </row>
    <row r="5" spans="1:12">
      <c r="A5" s="790" t="s">
        <v>58</v>
      </c>
      <c r="B5" s="791" t="s">
        <v>830</v>
      </c>
      <c r="C5" s="791">
        <v>70</v>
      </c>
      <c r="D5" s="792"/>
      <c r="E5" s="792"/>
      <c r="F5" s="791">
        <v>0</v>
      </c>
      <c r="G5" s="791"/>
      <c r="H5" s="791">
        <v>70</v>
      </c>
      <c r="I5" s="793"/>
      <c r="J5" s="794">
        <f>J6+J7+J8+J9</f>
        <v>9212.4868999999999</v>
      </c>
      <c r="K5" s="794">
        <f>K6+K7+K8+K9</f>
        <v>525.25695873015877</v>
      </c>
      <c r="L5" s="789"/>
    </row>
    <row r="6" spans="1:12">
      <c r="A6" s="795">
        <v>1</v>
      </c>
      <c r="B6" s="796" t="s">
        <v>831</v>
      </c>
      <c r="C6" s="796">
        <v>20</v>
      </c>
      <c r="D6" s="797"/>
      <c r="E6" s="797"/>
      <c r="F6" s="796"/>
      <c r="G6" s="796"/>
      <c r="H6" s="796">
        <v>20</v>
      </c>
      <c r="I6" s="798"/>
      <c r="J6" s="799">
        <v>2660.9369999999999</v>
      </c>
      <c r="K6" s="799">
        <f>J6/20</f>
        <v>133.04685000000001</v>
      </c>
      <c r="L6" s="800" t="s">
        <v>832</v>
      </c>
    </row>
    <row r="7" spans="1:12">
      <c r="A7" s="795">
        <v>2</v>
      </c>
      <c r="B7" s="796" t="s">
        <v>833</v>
      </c>
      <c r="C7" s="796">
        <v>18</v>
      </c>
      <c r="D7" s="797"/>
      <c r="E7" s="797"/>
      <c r="F7" s="796"/>
      <c r="G7" s="796"/>
      <c r="H7" s="796">
        <v>18</v>
      </c>
      <c r="I7" s="798"/>
      <c r="J7" s="799">
        <v>2338.1419999999998</v>
      </c>
      <c r="K7" s="799">
        <f>J7/18</f>
        <v>129.89677777777777</v>
      </c>
      <c r="L7" s="800" t="s">
        <v>834</v>
      </c>
    </row>
    <row r="8" spans="1:12">
      <c r="A8" s="795">
        <v>3</v>
      </c>
      <c r="B8" s="796" t="s">
        <v>835</v>
      </c>
      <c r="C8" s="796">
        <v>18</v>
      </c>
      <c r="D8" s="797"/>
      <c r="E8" s="797"/>
      <c r="F8" s="796"/>
      <c r="G8" s="796"/>
      <c r="H8" s="796">
        <v>18</v>
      </c>
      <c r="I8" s="798"/>
      <c r="J8" s="799">
        <v>2434.5956999999999</v>
      </c>
      <c r="K8" s="799">
        <f>J8/18</f>
        <v>135.25531666666666</v>
      </c>
      <c r="L8" s="800" t="s">
        <v>836</v>
      </c>
    </row>
    <row r="9" spans="1:12">
      <c r="A9" s="795">
        <v>4</v>
      </c>
      <c r="B9" s="796" t="s">
        <v>837</v>
      </c>
      <c r="C9" s="796">
        <v>14</v>
      </c>
      <c r="D9" s="797"/>
      <c r="E9" s="797"/>
      <c r="F9" s="796"/>
      <c r="G9" s="796"/>
      <c r="H9" s="796">
        <v>14</v>
      </c>
      <c r="I9" s="798"/>
      <c r="J9" s="799">
        <v>1778.8122000000001</v>
      </c>
      <c r="K9" s="799">
        <f>J9/14</f>
        <v>127.05801428571429</v>
      </c>
      <c r="L9" s="800" t="s">
        <v>838</v>
      </c>
    </row>
    <row r="10" spans="1:12">
      <c r="A10" s="790" t="s">
        <v>50</v>
      </c>
      <c r="B10" s="801" t="s">
        <v>839</v>
      </c>
      <c r="C10" s="791">
        <v>15</v>
      </c>
      <c r="D10" s="792">
        <v>12</v>
      </c>
      <c r="E10" s="792"/>
      <c r="F10" s="791">
        <v>132</v>
      </c>
      <c r="G10" s="791">
        <v>6</v>
      </c>
      <c r="H10" s="791">
        <f>F10+C10</f>
        <v>147</v>
      </c>
      <c r="I10" s="794">
        <f>I11+I12+I13+I14+I15+I16</f>
        <v>28245.9205</v>
      </c>
      <c r="J10" s="794">
        <f>J11+J12+J13+J14+J15+J16</f>
        <v>28245.9205</v>
      </c>
      <c r="K10" s="794">
        <f>J10/H10</f>
        <v>192.14911904761905</v>
      </c>
      <c r="L10" s="789"/>
    </row>
    <row r="11" spans="1:12">
      <c r="A11" s="795">
        <v>5</v>
      </c>
      <c r="B11" s="802" t="s">
        <v>840</v>
      </c>
      <c r="C11" s="796">
        <v>8</v>
      </c>
      <c r="D11" s="797">
        <v>3</v>
      </c>
      <c r="E11" s="797"/>
      <c r="F11" s="796">
        <f t="shared" ref="F11:F16" si="1">H11-C11</f>
        <v>20</v>
      </c>
      <c r="G11" s="796"/>
      <c r="H11" s="796">
        <v>28</v>
      </c>
      <c r="I11" s="799">
        <v>7636.4409999999998</v>
      </c>
      <c r="J11" s="799">
        <v>7636.4409999999998</v>
      </c>
      <c r="K11" s="799">
        <f>J11/28</f>
        <v>272.73003571428569</v>
      </c>
      <c r="L11" s="800" t="s">
        <v>841</v>
      </c>
    </row>
    <row r="12" spans="1:12">
      <c r="A12" s="795">
        <v>6</v>
      </c>
      <c r="B12" s="802" t="s">
        <v>842</v>
      </c>
      <c r="C12" s="796">
        <v>1</v>
      </c>
      <c r="D12" s="797">
        <v>3</v>
      </c>
      <c r="E12" s="797"/>
      <c r="F12" s="796">
        <f t="shared" si="1"/>
        <v>28</v>
      </c>
      <c r="G12" s="796"/>
      <c r="H12" s="796">
        <v>29</v>
      </c>
      <c r="I12" s="799">
        <v>6681.9721</v>
      </c>
      <c r="J12" s="799">
        <v>6681.9721</v>
      </c>
      <c r="K12" s="799">
        <f>J12/29</f>
        <v>230.41283103448276</v>
      </c>
      <c r="L12" s="800" t="s">
        <v>843</v>
      </c>
    </row>
    <row r="13" spans="1:12">
      <c r="A13" s="795">
        <v>7</v>
      </c>
      <c r="B13" s="802" t="s">
        <v>844</v>
      </c>
      <c r="C13" s="796"/>
      <c r="D13" s="797">
        <v>4</v>
      </c>
      <c r="E13" s="797"/>
      <c r="F13" s="796">
        <f t="shared" si="1"/>
        <v>26</v>
      </c>
      <c r="G13" s="796"/>
      <c r="H13" s="796">
        <v>26</v>
      </c>
      <c r="I13" s="799">
        <v>4010.2370000000001</v>
      </c>
      <c r="J13" s="799">
        <v>4010.2370000000001</v>
      </c>
      <c r="K13" s="799">
        <f>J13/26</f>
        <v>154.23988461538463</v>
      </c>
      <c r="L13" s="800" t="s">
        <v>845</v>
      </c>
    </row>
    <row r="14" spans="1:12">
      <c r="A14" s="795">
        <v>8</v>
      </c>
      <c r="B14" s="802" t="s">
        <v>846</v>
      </c>
      <c r="C14" s="796"/>
      <c r="D14" s="797"/>
      <c r="E14" s="797"/>
      <c r="F14" s="796">
        <f t="shared" si="1"/>
        <v>16</v>
      </c>
      <c r="G14" s="796"/>
      <c r="H14" s="796">
        <v>16</v>
      </c>
      <c r="I14" s="799">
        <v>2680.8076999999998</v>
      </c>
      <c r="J14" s="799">
        <v>2680.8076999999998</v>
      </c>
      <c r="K14" s="799">
        <f>J14/16</f>
        <v>167.55048124999999</v>
      </c>
      <c r="L14" s="800" t="s">
        <v>847</v>
      </c>
    </row>
    <row r="15" spans="1:12">
      <c r="A15" s="795">
        <v>9</v>
      </c>
      <c r="B15" s="802" t="s">
        <v>848</v>
      </c>
      <c r="C15" s="796"/>
      <c r="D15" s="797">
        <v>4</v>
      </c>
      <c r="E15" s="797"/>
      <c r="F15" s="796">
        <f t="shared" si="1"/>
        <v>24</v>
      </c>
      <c r="G15" s="796"/>
      <c r="H15" s="796">
        <v>24</v>
      </c>
      <c r="I15" s="799">
        <v>4082.1428000000001</v>
      </c>
      <c r="J15" s="799">
        <v>4082.1428000000001</v>
      </c>
      <c r="K15" s="799">
        <f>J15/24</f>
        <v>170.08928333333333</v>
      </c>
      <c r="L15" s="800" t="s">
        <v>849</v>
      </c>
    </row>
    <row r="16" spans="1:12">
      <c r="A16" s="795">
        <v>10</v>
      </c>
      <c r="B16" s="802" t="s">
        <v>850</v>
      </c>
      <c r="C16" s="796">
        <v>6</v>
      </c>
      <c r="D16" s="797">
        <v>1</v>
      </c>
      <c r="E16" s="797"/>
      <c r="F16" s="796">
        <f t="shared" si="1"/>
        <v>18</v>
      </c>
      <c r="G16" s="796"/>
      <c r="H16" s="796">
        <v>24</v>
      </c>
      <c r="I16" s="799">
        <v>3154.3199</v>
      </c>
      <c r="J16" s="799">
        <v>3154.3199</v>
      </c>
      <c r="K16" s="799">
        <f>J16/24</f>
        <v>131.42999583333332</v>
      </c>
      <c r="L16" s="800" t="s">
        <v>851</v>
      </c>
    </row>
    <row r="17" spans="1:12">
      <c r="A17" s="790" t="s">
        <v>53</v>
      </c>
      <c r="B17" s="791" t="s">
        <v>852</v>
      </c>
      <c r="C17" s="791">
        <v>60</v>
      </c>
      <c r="D17" s="792">
        <v>5</v>
      </c>
      <c r="E17" s="792"/>
      <c r="F17" s="791">
        <v>0</v>
      </c>
      <c r="G17" s="791"/>
      <c r="H17" s="791">
        <v>60</v>
      </c>
      <c r="I17" s="793"/>
      <c r="J17" s="794">
        <f>J18+J19+J20+J21</f>
        <v>9945.3307999999997</v>
      </c>
      <c r="K17" s="794">
        <f>K18+K19+K20+K21</f>
        <v>659.98942539682537</v>
      </c>
      <c r="L17" s="789"/>
    </row>
    <row r="18" spans="1:12">
      <c r="A18" s="795">
        <v>11</v>
      </c>
      <c r="B18" s="803" t="s">
        <v>853</v>
      </c>
      <c r="C18" s="796">
        <v>14</v>
      </c>
      <c r="D18" s="797">
        <v>1</v>
      </c>
      <c r="E18" s="797"/>
      <c r="F18" s="796"/>
      <c r="G18" s="796"/>
      <c r="H18" s="796">
        <v>14</v>
      </c>
      <c r="I18" s="798"/>
      <c r="J18" s="799">
        <v>2152.7586999999999</v>
      </c>
      <c r="K18" s="799">
        <f>J18/14</f>
        <v>153.76847857142857</v>
      </c>
      <c r="L18" s="800" t="s">
        <v>854</v>
      </c>
    </row>
    <row r="19" spans="1:12">
      <c r="A19" s="795">
        <v>12</v>
      </c>
      <c r="B19" s="804" t="s">
        <v>855</v>
      </c>
      <c r="C19" s="796">
        <v>14</v>
      </c>
      <c r="D19" s="797">
        <v>1</v>
      </c>
      <c r="E19" s="797"/>
      <c r="F19" s="796"/>
      <c r="G19" s="796"/>
      <c r="H19" s="796">
        <v>14</v>
      </c>
      <c r="I19" s="798"/>
      <c r="J19" s="799">
        <v>2177.3573000000001</v>
      </c>
      <c r="K19" s="799">
        <f>J19/14</f>
        <v>155.52552142857144</v>
      </c>
      <c r="L19" s="800" t="s">
        <v>856</v>
      </c>
    </row>
    <row r="20" spans="1:12">
      <c r="A20" s="795">
        <v>13</v>
      </c>
      <c r="B20" s="804" t="s">
        <v>857</v>
      </c>
      <c r="C20" s="796">
        <v>18</v>
      </c>
      <c r="D20" s="797">
        <v>2</v>
      </c>
      <c r="E20" s="797"/>
      <c r="F20" s="796"/>
      <c r="G20" s="796"/>
      <c r="H20" s="796">
        <v>18</v>
      </c>
      <c r="I20" s="798"/>
      <c r="J20" s="799">
        <v>3174.6547999999998</v>
      </c>
      <c r="K20" s="799">
        <f>J20/18</f>
        <v>176.36971111111109</v>
      </c>
      <c r="L20" s="800" t="s">
        <v>858</v>
      </c>
    </row>
    <row r="21" spans="1:12">
      <c r="A21" s="795">
        <v>14</v>
      </c>
      <c r="B21" s="804" t="s">
        <v>859</v>
      </c>
      <c r="C21" s="796">
        <v>14</v>
      </c>
      <c r="D21" s="797">
        <v>1</v>
      </c>
      <c r="E21" s="797"/>
      <c r="F21" s="796"/>
      <c r="G21" s="796"/>
      <c r="H21" s="796">
        <v>14</v>
      </c>
      <c r="I21" s="798"/>
      <c r="J21" s="799">
        <v>2440.56</v>
      </c>
      <c r="K21" s="799">
        <f>J21/14</f>
        <v>174.32571428571427</v>
      </c>
      <c r="L21" s="800" t="s">
        <v>860</v>
      </c>
    </row>
    <row r="22" spans="1:12">
      <c r="A22" s="790" t="s">
        <v>506</v>
      </c>
      <c r="B22" s="805" t="s">
        <v>861</v>
      </c>
      <c r="C22" s="791">
        <v>74</v>
      </c>
      <c r="D22" s="792"/>
      <c r="E22" s="792"/>
      <c r="F22" s="791">
        <v>0</v>
      </c>
      <c r="G22" s="791"/>
      <c r="H22" s="791">
        <v>74</v>
      </c>
      <c r="I22" s="793"/>
      <c r="J22" s="794">
        <f>J23+J24+J25+J26+J27</f>
        <v>12957</v>
      </c>
      <c r="K22" s="794">
        <f>K23+K24+K25+K26+K27</f>
        <v>878.33380952380958</v>
      </c>
      <c r="L22" s="789"/>
    </row>
    <row r="23" spans="1:12">
      <c r="A23" s="795">
        <v>15</v>
      </c>
      <c r="B23" s="804" t="s">
        <v>862</v>
      </c>
      <c r="C23" s="796">
        <v>12</v>
      </c>
      <c r="D23" s="797"/>
      <c r="E23" s="797"/>
      <c r="F23" s="796"/>
      <c r="G23" s="796"/>
      <c r="H23" s="796">
        <v>12</v>
      </c>
      <c r="I23" s="798"/>
      <c r="J23" s="799">
        <v>2206.73</v>
      </c>
      <c r="K23" s="799">
        <f>J23/12</f>
        <v>183.89416666666668</v>
      </c>
      <c r="L23" s="800" t="s">
        <v>863</v>
      </c>
    </row>
    <row r="24" spans="1:12">
      <c r="A24" s="795">
        <v>16</v>
      </c>
      <c r="B24" s="804" t="s">
        <v>864</v>
      </c>
      <c r="C24" s="796">
        <v>16</v>
      </c>
      <c r="D24" s="797"/>
      <c r="E24" s="797"/>
      <c r="F24" s="796"/>
      <c r="G24" s="796"/>
      <c r="H24" s="796">
        <v>16</v>
      </c>
      <c r="I24" s="798"/>
      <c r="J24" s="799">
        <v>2480.58</v>
      </c>
      <c r="K24" s="799">
        <f>J24/16</f>
        <v>155.03625</v>
      </c>
      <c r="L24" s="800" t="s">
        <v>865</v>
      </c>
    </row>
    <row r="25" spans="1:12">
      <c r="A25" s="795">
        <v>17</v>
      </c>
      <c r="B25" s="804" t="s">
        <v>866</v>
      </c>
      <c r="C25" s="796">
        <v>14</v>
      </c>
      <c r="D25" s="797"/>
      <c r="E25" s="797"/>
      <c r="F25" s="796"/>
      <c r="G25" s="796"/>
      <c r="H25" s="796">
        <v>14</v>
      </c>
      <c r="I25" s="798"/>
      <c r="J25" s="799">
        <v>2525.35</v>
      </c>
      <c r="K25" s="799">
        <f>J25/14</f>
        <v>180.38214285714284</v>
      </c>
      <c r="L25" s="800" t="s">
        <v>867</v>
      </c>
    </row>
    <row r="26" spans="1:12">
      <c r="A26" s="795">
        <v>18</v>
      </c>
      <c r="B26" s="804" t="s">
        <v>655</v>
      </c>
      <c r="C26" s="796">
        <v>16</v>
      </c>
      <c r="D26" s="797"/>
      <c r="E26" s="797"/>
      <c r="F26" s="796"/>
      <c r="G26" s="796"/>
      <c r="H26" s="796">
        <v>16</v>
      </c>
      <c r="I26" s="798"/>
      <c r="J26" s="799">
        <v>3347.85</v>
      </c>
      <c r="K26" s="799">
        <f>J26/16</f>
        <v>209.24062499999999</v>
      </c>
      <c r="L26" s="800" t="s">
        <v>868</v>
      </c>
    </row>
    <row r="27" spans="1:12">
      <c r="A27" s="795">
        <v>19</v>
      </c>
      <c r="B27" s="804" t="s">
        <v>869</v>
      </c>
      <c r="C27" s="796">
        <v>16</v>
      </c>
      <c r="D27" s="797"/>
      <c r="E27" s="797"/>
      <c r="F27" s="796"/>
      <c r="G27" s="796"/>
      <c r="H27" s="796">
        <v>16</v>
      </c>
      <c r="I27" s="798"/>
      <c r="J27" s="799">
        <v>2396.4899999999998</v>
      </c>
      <c r="K27" s="799">
        <f>J27/16</f>
        <v>149.78062499999999</v>
      </c>
      <c r="L27" s="800" t="s">
        <v>870</v>
      </c>
    </row>
    <row r="28" spans="1:12">
      <c r="A28" s="790" t="s">
        <v>871</v>
      </c>
      <c r="B28" s="805" t="s">
        <v>872</v>
      </c>
      <c r="C28" s="791">
        <v>66</v>
      </c>
      <c r="D28" s="792">
        <v>1</v>
      </c>
      <c r="E28" s="792"/>
      <c r="F28" s="791">
        <v>0</v>
      </c>
      <c r="G28" s="791"/>
      <c r="H28" s="791">
        <v>66</v>
      </c>
      <c r="I28" s="793"/>
      <c r="J28" s="794">
        <f>J29+J30+J31+J32+J33</f>
        <v>11020.580400000001</v>
      </c>
      <c r="K28" s="794">
        <f>K29+K30+K31+K32+K33</f>
        <v>838.2196372023808</v>
      </c>
      <c r="L28" s="789"/>
    </row>
    <row r="29" spans="1:12">
      <c r="A29" s="795">
        <v>20</v>
      </c>
      <c r="B29" s="804" t="s">
        <v>873</v>
      </c>
      <c r="C29" s="796">
        <v>12</v>
      </c>
      <c r="D29" s="797"/>
      <c r="E29" s="797"/>
      <c r="F29" s="796"/>
      <c r="G29" s="796"/>
      <c r="H29" s="796">
        <v>12</v>
      </c>
      <c r="I29" s="798"/>
      <c r="J29" s="799">
        <v>1755.0592999999999</v>
      </c>
      <c r="K29" s="799">
        <f>J29/12</f>
        <v>146.25494166666667</v>
      </c>
      <c r="L29" s="800" t="s">
        <v>863</v>
      </c>
    </row>
    <row r="30" spans="1:12">
      <c r="A30" s="795">
        <v>21</v>
      </c>
      <c r="B30" s="804" t="s">
        <v>874</v>
      </c>
      <c r="C30" s="796">
        <v>12</v>
      </c>
      <c r="D30" s="797">
        <v>1</v>
      </c>
      <c r="E30" s="797"/>
      <c r="F30" s="796"/>
      <c r="G30" s="796"/>
      <c r="H30" s="796">
        <v>12</v>
      </c>
      <c r="I30" s="798"/>
      <c r="J30" s="799">
        <v>2504.2545</v>
      </c>
      <c r="K30" s="799">
        <f>J30/12</f>
        <v>208.68787499999999</v>
      </c>
      <c r="L30" s="800" t="s">
        <v>875</v>
      </c>
    </row>
    <row r="31" spans="1:12">
      <c r="A31" s="795">
        <v>22</v>
      </c>
      <c r="B31" s="804" t="s">
        <v>876</v>
      </c>
      <c r="C31" s="796">
        <v>16</v>
      </c>
      <c r="D31" s="797"/>
      <c r="E31" s="797"/>
      <c r="F31" s="796"/>
      <c r="G31" s="796"/>
      <c r="H31" s="796">
        <v>16</v>
      </c>
      <c r="I31" s="798"/>
      <c r="J31" s="799">
        <v>2720.1392999999998</v>
      </c>
      <c r="K31" s="799">
        <f>J31/16</f>
        <v>170.00870624999999</v>
      </c>
      <c r="L31" s="800" t="s">
        <v>877</v>
      </c>
    </row>
    <row r="32" spans="1:12">
      <c r="A32" s="795">
        <v>23</v>
      </c>
      <c r="B32" s="804" t="s">
        <v>878</v>
      </c>
      <c r="C32" s="796">
        <v>12</v>
      </c>
      <c r="D32" s="797"/>
      <c r="E32" s="797"/>
      <c r="F32" s="796"/>
      <c r="G32" s="796"/>
      <c r="H32" s="796">
        <v>12</v>
      </c>
      <c r="I32" s="798"/>
      <c r="J32" s="799">
        <v>2067.7577999999999</v>
      </c>
      <c r="K32" s="799">
        <f>J32/12</f>
        <v>172.31314999999998</v>
      </c>
      <c r="L32" s="800" t="s">
        <v>879</v>
      </c>
    </row>
    <row r="33" spans="1:12">
      <c r="A33" s="795">
        <v>24</v>
      </c>
      <c r="B33" s="804" t="s">
        <v>880</v>
      </c>
      <c r="C33" s="796">
        <v>14</v>
      </c>
      <c r="D33" s="797"/>
      <c r="E33" s="797"/>
      <c r="F33" s="796"/>
      <c r="G33" s="796"/>
      <c r="H33" s="796">
        <v>14</v>
      </c>
      <c r="I33" s="798"/>
      <c r="J33" s="799">
        <v>1973.3695</v>
      </c>
      <c r="K33" s="799">
        <f>J33/14</f>
        <v>140.95496428571428</v>
      </c>
      <c r="L33" s="800" t="s">
        <v>881</v>
      </c>
    </row>
    <row r="34" spans="1:12">
      <c r="A34" s="790" t="s">
        <v>403</v>
      </c>
      <c r="B34" s="806" t="s">
        <v>686</v>
      </c>
      <c r="C34" s="791">
        <v>0</v>
      </c>
      <c r="D34" s="792">
        <v>12</v>
      </c>
      <c r="E34" s="792"/>
      <c r="F34" s="791">
        <v>94</v>
      </c>
      <c r="G34" s="791">
        <v>7</v>
      </c>
      <c r="H34" s="791">
        <v>94</v>
      </c>
      <c r="I34" s="794">
        <f>I35+I36+I37+I38+I39+I40+I41</f>
        <v>16633.459800000004</v>
      </c>
      <c r="J34" s="794">
        <f>J35+J36+J37+J38+J39+J40+J41</f>
        <v>16633.459800000004</v>
      </c>
      <c r="K34" s="794">
        <f>I34/F34</f>
        <v>176.95170000000005</v>
      </c>
      <c r="L34" s="789"/>
    </row>
    <row r="35" spans="1:12">
      <c r="A35" s="795">
        <v>25</v>
      </c>
      <c r="B35" s="807" t="s">
        <v>882</v>
      </c>
      <c r="C35" s="808"/>
      <c r="D35" s="797">
        <v>2</v>
      </c>
      <c r="E35" s="797"/>
      <c r="F35" s="796">
        <v>18</v>
      </c>
      <c r="G35" s="796"/>
      <c r="H35" s="796">
        <v>18</v>
      </c>
      <c r="I35" s="799">
        <v>2612.6831000000002</v>
      </c>
      <c r="J35" s="799">
        <v>2612.6831000000002</v>
      </c>
      <c r="K35" s="799">
        <f>I35/H35</f>
        <v>145.14906111111111</v>
      </c>
      <c r="L35" s="800" t="s">
        <v>834</v>
      </c>
    </row>
    <row r="36" spans="1:12">
      <c r="A36" s="795">
        <v>26</v>
      </c>
      <c r="B36" s="807" t="s">
        <v>883</v>
      </c>
      <c r="C36" s="808">
        <v>1</v>
      </c>
      <c r="D36" s="797">
        <v>1</v>
      </c>
      <c r="E36" s="797"/>
      <c r="F36" s="796">
        <v>22</v>
      </c>
      <c r="G36" s="796"/>
      <c r="H36" s="796">
        <v>22</v>
      </c>
      <c r="I36" s="799">
        <v>3934.5554000000002</v>
      </c>
      <c r="J36" s="799">
        <v>3934.5554000000002</v>
      </c>
      <c r="K36" s="799">
        <f t="shared" ref="K36:K41" si="2">I36/H36</f>
        <v>178.84342727272727</v>
      </c>
      <c r="L36" s="800" t="s">
        <v>884</v>
      </c>
    </row>
    <row r="37" spans="1:12">
      <c r="A37" s="795">
        <v>27</v>
      </c>
      <c r="B37" s="807" t="s">
        <v>885</v>
      </c>
      <c r="C37" s="808">
        <v>2</v>
      </c>
      <c r="D37" s="797"/>
      <c r="E37" s="797"/>
      <c r="F37" s="796">
        <v>14</v>
      </c>
      <c r="G37" s="796"/>
      <c r="H37" s="796">
        <v>14</v>
      </c>
      <c r="I37" s="799">
        <v>2586.2127999999998</v>
      </c>
      <c r="J37" s="799">
        <v>2586.2127999999998</v>
      </c>
      <c r="K37" s="799">
        <f t="shared" si="2"/>
        <v>184.72948571428569</v>
      </c>
      <c r="L37" s="800" t="s">
        <v>886</v>
      </c>
    </row>
    <row r="38" spans="1:12">
      <c r="A38" s="795">
        <v>28</v>
      </c>
      <c r="B38" s="807" t="s">
        <v>887</v>
      </c>
      <c r="C38" s="808">
        <v>3</v>
      </c>
      <c r="D38" s="797">
        <v>2</v>
      </c>
      <c r="E38" s="797"/>
      <c r="F38" s="796">
        <v>12</v>
      </c>
      <c r="G38" s="796"/>
      <c r="H38" s="796">
        <v>12</v>
      </c>
      <c r="I38" s="799">
        <v>2221.8694999999998</v>
      </c>
      <c r="J38" s="799">
        <v>2221.8694999999998</v>
      </c>
      <c r="K38" s="799">
        <f t="shared" si="2"/>
        <v>185.15579166666666</v>
      </c>
      <c r="L38" s="800" t="s">
        <v>888</v>
      </c>
    </row>
    <row r="39" spans="1:12">
      <c r="A39" s="795">
        <v>29</v>
      </c>
      <c r="B39" s="807" t="s">
        <v>889</v>
      </c>
      <c r="C39" s="808">
        <v>2</v>
      </c>
      <c r="D39" s="797">
        <v>3</v>
      </c>
      <c r="E39" s="797"/>
      <c r="F39" s="796">
        <v>10</v>
      </c>
      <c r="G39" s="796"/>
      <c r="H39" s="796">
        <v>10</v>
      </c>
      <c r="I39" s="799">
        <v>2395.0362</v>
      </c>
      <c r="J39" s="799">
        <v>2395.0362</v>
      </c>
      <c r="K39" s="799">
        <f t="shared" si="2"/>
        <v>239.50362000000001</v>
      </c>
      <c r="L39" s="800" t="s">
        <v>890</v>
      </c>
    </row>
    <row r="40" spans="1:12">
      <c r="A40" s="795">
        <v>30</v>
      </c>
      <c r="B40" s="807" t="s">
        <v>891</v>
      </c>
      <c r="C40" s="808">
        <v>2</v>
      </c>
      <c r="D40" s="797">
        <v>2</v>
      </c>
      <c r="E40" s="797"/>
      <c r="F40" s="796">
        <v>6</v>
      </c>
      <c r="G40" s="796"/>
      <c r="H40" s="796">
        <v>6</v>
      </c>
      <c r="I40" s="799">
        <v>1145.8563999999999</v>
      </c>
      <c r="J40" s="799">
        <v>1145.8563999999999</v>
      </c>
      <c r="K40" s="799">
        <f t="shared" si="2"/>
        <v>190.97606666666664</v>
      </c>
      <c r="L40" s="800" t="s">
        <v>892</v>
      </c>
    </row>
    <row r="41" spans="1:12">
      <c r="A41" s="795">
        <v>31</v>
      </c>
      <c r="B41" s="807" t="s">
        <v>893</v>
      </c>
      <c r="C41" s="808">
        <v>2</v>
      </c>
      <c r="D41" s="797">
        <v>2</v>
      </c>
      <c r="E41" s="797"/>
      <c r="F41" s="796">
        <v>12</v>
      </c>
      <c r="G41" s="796"/>
      <c r="H41" s="796">
        <v>12</v>
      </c>
      <c r="I41" s="799">
        <v>1737.2464</v>
      </c>
      <c r="J41" s="799">
        <v>1737.2464</v>
      </c>
      <c r="K41" s="799">
        <f t="shared" si="2"/>
        <v>144.77053333333333</v>
      </c>
      <c r="L41" s="800" t="s">
        <v>894</v>
      </c>
    </row>
    <row r="42" spans="1:12">
      <c r="A42" s="790" t="s">
        <v>895</v>
      </c>
      <c r="B42" s="805" t="s">
        <v>896</v>
      </c>
      <c r="C42" s="791">
        <v>70</v>
      </c>
      <c r="D42" s="792">
        <v>2</v>
      </c>
      <c r="E42" s="792"/>
      <c r="F42" s="791">
        <v>0</v>
      </c>
      <c r="G42" s="791"/>
      <c r="H42" s="791">
        <v>70</v>
      </c>
      <c r="I42" s="793"/>
      <c r="J42" s="793">
        <f>J43+J44+J45+J46</f>
        <v>11664.83</v>
      </c>
      <c r="K42" s="793">
        <f>K43+K44+K45+K46</f>
        <v>677.07934126984128</v>
      </c>
      <c r="L42" s="789"/>
    </row>
    <row r="43" spans="1:12">
      <c r="A43" s="795">
        <v>32</v>
      </c>
      <c r="B43" s="804" t="s">
        <v>897</v>
      </c>
      <c r="C43" s="796">
        <v>20</v>
      </c>
      <c r="D43" s="797"/>
      <c r="E43" s="797"/>
      <c r="F43" s="796"/>
      <c r="G43" s="796"/>
      <c r="H43" s="796">
        <v>20</v>
      </c>
      <c r="I43" s="798"/>
      <c r="J43" s="799">
        <v>3022.99</v>
      </c>
      <c r="K43" s="799">
        <f>J43/20</f>
        <v>151.14949999999999</v>
      </c>
      <c r="L43" s="800" t="s">
        <v>841</v>
      </c>
    </row>
    <row r="44" spans="1:12">
      <c r="A44" s="795">
        <v>33</v>
      </c>
      <c r="B44" s="804" t="s">
        <v>898</v>
      </c>
      <c r="C44" s="796">
        <v>14</v>
      </c>
      <c r="D44" s="797"/>
      <c r="E44" s="797"/>
      <c r="F44" s="796"/>
      <c r="G44" s="796"/>
      <c r="H44" s="796">
        <v>14</v>
      </c>
      <c r="I44" s="798"/>
      <c r="J44" s="799">
        <v>2887.14</v>
      </c>
      <c r="K44" s="799">
        <f>J44/14</f>
        <v>206.22428571428571</v>
      </c>
      <c r="L44" s="800" t="s">
        <v>899</v>
      </c>
    </row>
    <row r="45" spans="1:12">
      <c r="A45" s="795">
        <v>34</v>
      </c>
      <c r="B45" s="804" t="s">
        <v>900</v>
      </c>
      <c r="C45" s="796">
        <v>18</v>
      </c>
      <c r="D45" s="797">
        <v>1</v>
      </c>
      <c r="E45" s="797"/>
      <c r="F45" s="796"/>
      <c r="G45" s="796"/>
      <c r="H45" s="796">
        <v>18</v>
      </c>
      <c r="I45" s="798"/>
      <c r="J45" s="799">
        <v>2380.36</v>
      </c>
      <c r="K45" s="799">
        <f>J45/18</f>
        <v>132.24222222222224</v>
      </c>
      <c r="L45" s="800" t="s">
        <v>901</v>
      </c>
    </row>
    <row r="46" spans="1:12">
      <c r="A46" s="795">
        <v>35</v>
      </c>
      <c r="B46" s="804" t="s">
        <v>902</v>
      </c>
      <c r="C46" s="796">
        <v>18</v>
      </c>
      <c r="D46" s="797">
        <v>1</v>
      </c>
      <c r="E46" s="797"/>
      <c r="F46" s="796"/>
      <c r="G46" s="796"/>
      <c r="H46" s="796">
        <v>18</v>
      </c>
      <c r="I46" s="798"/>
      <c r="J46" s="799">
        <v>3374.34</v>
      </c>
      <c r="K46" s="799">
        <f>J46/18</f>
        <v>187.46333333333334</v>
      </c>
      <c r="L46" s="800" t="s">
        <v>836</v>
      </c>
    </row>
    <row r="47" spans="1:12">
      <c r="A47" s="790" t="s">
        <v>903</v>
      </c>
      <c r="B47" s="805" t="s">
        <v>904</v>
      </c>
      <c r="C47" s="791">
        <v>72</v>
      </c>
      <c r="D47" s="792">
        <v>3</v>
      </c>
      <c r="E47" s="792"/>
      <c r="F47" s="791">
        <v>0</v>
      </c>
      <c r="G47" s="791"/>
      <c r="H47" s="791">
        <v>72</v>
      </c>
      <c r="I47" s="793"/>
      <c r="J47" s="794">
        <f>J48+J49+J50+J51</f>
        <v>10028.8418</v>
      </c>
      <c r="K47" s="794">
        <f>K48+K49+K50+K51</f>
        <v>557.1578777777778</v>
      </c>
      <c r="L47" s="789"/>
    </row>
    <row r="48" spans="1:12">
      <c r="A48" s="795">
        <v>36</v>
      </c>
      <c r="B48" s="804" t="s">
        <v>905</v>
      </c>
      <c r="C48" s="796">
        <v>18</v>
      </c>
      <c r="D48" s="797"/>
      <c r="E48" s="797"/>
      <c r="F48" s="796"/>
      <c r="G48" s="796"/>
      <c r="H48" s="796">
        <v>18</v>
      </c>
      <c r="I48" s="798"/>
      <c r="J48" s="799">
        <v>2465.6271000000002</v>
      </c>
      <c r="K48" s="799">
        <f>J48/H48</f>
        <v>136.97928333333334</v>
      </c>
      <c r="L48" s="800" t="s">
        <v>834</v>
      </c>
    </row>
    <row r="49" spans="1:12">
      <c r="A49" s="795">
        <v>37</v>
      </c>
      <c r="B49" s="804" t="s">
        <v>906</v>
      </c>
      <c r="C49" s="796">
        <v>18</v>
      </c>
      <c r="D49" s="797">
        <v>1</v>
      </c>
      <c r="E49" s="797"/>
      <c r="F49" s="796"/>
      <c r="G49" s="796"/>
      <c r="H49" s="796">
        <v>18</v>
      </c>
      <c r="I49" s="798"/>
      <c r="J49" s="799">
        <v>2552.0911000000001</v>
      </c>
      <c r="K49" s="799">
        <f>J49/H49</f>
        <v>141.7828388888889</v>
      </c>
      <c r="L49" s="800" t="s">
        <v>907</v>
      </c>
    </row>
    <row r="50" spans="1:12">
      <c r="A50" s="795">
        <v>38</v>
      </c>
      <c r="B50" s="804" t="s">
        <v>908</v>
      </c>
      <c r="C50" s="796">
        <v>18</v>
      </c>
      <c r="D50" s="797">
        <v>1</v>
      </c>
      <c r="E50" s="797"/>
      <c r="F50" s="796"/>
      <c r="G50" s="796"/>
      <c r="H50" s="796">
        <v>18</v>
      </c>
      <c r="I50" s="798"/>
      <c r="J50" s="799">
        <v>2606.0373</v>
      </c>
      <c r="K50" s="799">
        <f>J50/H50</f>
        <v>144.77985000000001</v>
      </c>
      <c r="L50" s="800" t="s">
        <v>909</v>
      </c>
    </row>
    <row r="51" spans="1:12">
      <c r="A51" s="795">
        <v>39</v>
      </c>
      <c r="B51" s="804" t="s">
        <v>910</v>
      </c>
      <c r="C51" s="796">
        <v>18</v>
      </c>
      <c r="D51" s="797">
        <v>1</v>
      </c>
      <c r="E51" s="797"/>
      <c r="F51" s="796"/>
      <c r="G51" s="796"/>
      <c r="H51" s="796">
        <v>18</v>
      </c>
      <c r="I51" s="798"/>
      <c r="J51" s="799">
        <v>2405.0862999999999</v>
      </c>
      <c r="K51" s="799">
        <f>J51/H51</f>
        <v>133.61590555555554</v>
      </c>
      <c r="L51" s="800" t="s">
        <v>911</v>
      </c>
    </row>
    <row r="52" spans="1:12">
      <c r="A52" s="790" t="s">
        <v>912</v>
      </c>
      <c r="B52" s="805" t="s">
        <v>913</v>
      </c>
      <c r="C52" s="791">
        <v>114</v>
      </c>
      <c r="D52" s="792">
        <v>7</v>
      </c>
      <c r="E52" s="792"/>
      <c r="F52" s="791">
        <v>0</v>
      </c>
      <c r="G52" s="791"/>
      <c r="H52" s="791">
        <v>114</v>
      </c>
      <c r="I52" s="793"/>
      <c r="J52" s="793">
        <f>J53+J54+J55+J56+J57+J58</f>
        <v>16578.897199999999</v>
      </c>
      <c r="K52" s="793">
        <f>K53+K54+K55+K56+K57+K58</f>
        <v>886.64295839105341</v>
      </c>
      <c r="L52" s="789"/>
    </row>
    <row r="53" spans="1:12">
      <c r="A53" s="795">
        <v>40</v>
      </c>
      <c r="B53" s="804" t="s">
        <v>914</v>
      </c>
      <c r="C53" s="796">
        <v>16</v>
      </c>
      <c r="D53" s="797">
        <v>1</v>
      </c>
      <c r="E53" s="797"/>
      <c r="F53" s="796"/>
      <c r="G53" s="796"/>
      <c r="H53" s="796">
        <v>16</v>
      </c>
      <c r="I53" s="798"/>
      <c r="J53" s="799">
        <v>2301.7395999999999</v>
      </c>
      <c r="K53" s="799">
        <f t="shared" ref="K53:K58" si="3">J53/H53</f>
        <v>143.85872499999999</v>
      </c>
      <c r="L53" s="800" t="s">
        <v>915</v>
      </c>
    </row>
    <row r="54" spans="1:12">
      <c r="A54" s="795">
        <v>41</v>
      </c>
      <c r="B54" s="804" t="s">
        <v>916</v>
      </c>
      <c r="C54" s="796">
        <v>18</v>
      </c>
      <c r="D54" s="797">
        <v>1</v>
      </c>
      <c r="E54" s="797"/>
      <c r="F54" s="796"/>
      <c r="G54" s="796"/>
      <c r="H54" s="796">
        <v>18</v>
      </c>
      <c r="I54" s="798"/>
      <c r="J54" s="799">
        <v>2782.1404000000002</v>
      </c>
      <c r="K54" s="799">
        <f t="shared" si="3"/>
        <v>154.56335555555557</v>
      </c>
      <c r="L54" s="800" t="s">
        <v>917</v>
      </c>
    </row>
    <row r="55" spans="1:12">
      <c r="A55" s="795">
        <v>42</v>
      </c>
      <c r="B55" s="804" t="s">
        <v>918</v>
      </c>
      <c r="C55" s="796">
        <v>22</v>
      </c>
      <c r="D55" s="797">
        <v>2</v>
      </c>
      <c r="E55" s="797"/>
      <c r="F55" s="796"/>
      <c r="G55" s="796"/>
      <c r="H55" s="796">
        <v>22</v>
      </c>
      <c r="I55" s="798"/>
      <c r="J55" s="799">
        <v>3087.0553</v>
      </c>
      <c r="K55" s="799">
        <f t="shared" si="3"/>
        <v>140.32069545454544</v>
      </c>
      <c r="L55" s="800" t="s">
        <v>919</v>
      </c>
    </row>
    <row r="56" spans="1:12">
      <c r="A56" s="795">
        <v>43</v>
      </c>
      <c r="B56" s="804" t="s">
        <v>920</v>
      </c>
      <c r="C56" s="796">
        <v>24</v>
      </c>
      <c r="D56" s="797">
        <v>1</v>
      </c>
      <c r="E56" s="797"/>
      <c r="F56" s="796"/>
      <c r="G56" s="796"/>
      <c r="H56" s="796">
        <v>24</v>
      </c>
      <c r="I56" s="798"/>
      <c r="J56" s="799">
        <v>3350.011</v>
      </c>
      <c r="K56" s="799">
        <f t="shared" si="3"/>
        <v>139.58379166666666</v>
      </c>
      <c r="L56" s="800" t="s">
        <v>921</v>
      </c>
    </row>
    <row r="57" spans="1:12">
      <c r="A57" s="795">
        <v>44</v>
      </c>
      <c r="B57" s="804" t="s">
        <v>922</v>
      </c>
      <c r="C57" s="796">
        <v>20</v>
      </c>
      <c r="D57" s="797"/>
      <c r="E57" s="797"/>
      <c r="F57" s="796"/>
      <c r="G57" s="796"/>
      <c r="H57" s="796">
        <v>20</v>
      </c>
      <c r="I57" s="798"/>
      <c r="J57" s="799">
        <v>2471.7381</v>
      </c>
      <c r="K57" s="799">
        <f t="shared" si="3"/>
        <v>123.586905</v>
      </c>
      <c r="L57" s="800" t="s">
        <v>923</v>
      </c>
    </row>
    <row r="58" spans="1:12">
      <c r="A58" s="795">
        <v>45</v>
      </c>
      <c r="B58" s="804" t="s">
        <v>924</v>
      </c>
      <c r="C58" s="796">
        <v>14</v>
      </c>
      <c r="D58" s="797">
        <v>2</v>
      </c>
      <c r="E58" s="797"/>
      <c r="F58" s="796"/>
      <c r="G58" s="796"/>
      <c r="H58" s="796">
        <v>14</v>
      </c>
      <c r="I58" s="798"/>
      <c r="J58" s="799">
        <v>2586.2127999999998</v>
      </c>
      <c r="K58" s="799">
        <f t="shared" si="3"/>
        <v>184.72948571428569</v>
      </c>
      <c r="L58" s="800" t="s">
        <v>925</v>
      </c>
    </row>
    <row r="59" spans="1:12">
      <c r="A59" s="790" t="s">
        <v>926</v>
      </c>
      <c r="B59" s="805" t="s">
        <v>927</v>
      </c>
      <c r="C59" s="791">
        <v>102</v>
      </c>
      <c r="D59" s="792">
        <v>4</v>
      </c>
      <c r="E59" s="792"/>
      <c r="F59" s="791">
        <v>0</v>
      </c>
      <c r="G59" s="791"/>
      <c r="H59" s="791">
        <v>102</v>
      </c>
      <c r="I59" s="793"/>
      <c r="J59" s="793">
        <f>J60+J61+J62+J63+J64</f>
        <v>13593.33</v>
      </c>
      <c r="K59" s="793">
        <f>K60+K61+K62+K63+K64</f>
        <v>668.14525757575757</v>
      </c>
      <c r="L59" s="789"/>
    </row>
    <row r="60" spans="1:12">
      <c r="A60" s="795">
        <v>46</v>
      </c>
      <c r="B60" s="804" t="s">
        <v>928</v>
      </c>
      <c r="C60" s="796">
        <v>18</v>
      </c>
      <c r="D60" s="797"/>
      <c r="E60" s="797"/>
      <c r="F60" s="796"/>
      <c r="G60" s="796"/>
      <c r="H60" s="796">
        <v>18</v>
      </c>
      <c r="I60" s="798"/>
      <c r="J60" s="799">
        <v>2632.62</v>
      </c>
      <c r="K60" s="799">
        <f>J60/H60</f>
        <v>146.25666666666666</v>
      </c>
      <c r="L60" s="800" t="s">
        <v>834</v>
      </c>
    </row>
    <row r="61" spans="1:12">
      <c r="A61" s="795">
        <v>47</v>
      </c>
      <c r="B61" s="804" t="s">
        <v>929</v>
      </c>
      <c r="C61" s="796">
        <v>20</v>
      </c>
      <c r="D61" s="797"/>
      <c r="E61" s="797"/>
      <c r="F61" s="796"/>
      <c r="G61" s="796"/>
      <c r="H61" s="796">
        <v>20</v>
      </c>
      <c r="I61" s="798"/>
      <c r="J61" s="799">
        <v>2495.33</v>
      </c>
      <c r="K61" s="799">
        <f>J61/H61</f>
        <v>124.76649999999999</v>
      </c>
      <c r="L61" s="800" t="s">
        <v>832</v>
      </c>
    </row>
    <row r="62" spans="1:12">
      <c r="A62" s="795">
        <v>48</v>
      </c>
      <c r="B62" s="804" t="s">
        <v>930</v>
      </c>
      <c r="C62" s="796">
        <v>22</v>
      </c>
      <c r="D62" s="797">
        <v>3</v>
      </c>
      <c r="E62" s="797"/>
      <c r="F62" s="796"/>
      <c r="G62" s="796"/>
      <c r="H62" s="796">
        <v>22</v>
      </c>
      <c r="I62" s="798"/>
      <c r="J62" s="799">
        <v>2903.91</v>
      </c>
      <c r="K62" s="799">
        <f>J62/H62</f>
        <v>131.99590909090909</v>
      </c>
      <c r="L62" s="800" t="s">
        <v>931</v>
      </c>
    </row>
    <row r="63" spans="1:12">
      <c r="A63" s="795">
        <v>49</v>
      </c>
      <c r="B63" s="804" t="s">
        <v>932</v>
      </c>
      <c r="C63" s="796">
        <v>20</v>
      </c>
      <c r="D63" s="797">
        <v>1</v>
      </c>
      <c r="E63" s="797"/>
      <c r="F63" s="796"/>
      <c r="G63" s="796"/>
      <c r="H63" s="796">
        <v>20</v>
      </c>
      <c r="I63" s="798"/>
      <c r="J63" s="799">
        <v>2713.06</v>
      </c>
      <c r="K63" s="799">
        <f>J63/H63</f>
        <v>135.65299999999999</v>
      </c>
      <c r="L63" s="800" t="s">
        <v>933</v>
      </c>
    </row>
    <row r="64" spans="1:12">
      <c r="A64" s="795">
        <v>50</v>
      </c>
      <c r="B64" s="804" t="s">
        <v>934</v>
      </c>
      <c r="C64" s="796">
        <v>22</v>
      </c>
      <c r="D64" s="797"/>
      <c r="E64" s="797"/>
      <c r="F64" s="796"/>
      <c r="G64" s="796"/>
      <c r="H64" s="796">
        <v>22</v>
      </c>
      <c r="I64" s="798"/>
      <c r="J64" s="799">
        <v>2848.41</v>
      </c>
      <c r="K64" s="799">
        <f>J64/H64</f>
        <v>129.47318181818181</v>
      </c>
      <c r="L64" s="800" t="s">
        <v>935</v>
      </c>
    </row>
    <row r="65" spans="1:12">
      <c r="A65" s="790" t="s">
        <v>936</v>
      </c>
      <c r="B65" s="805" t="s">
        <v>937</v>
      </c>
      <c r="C65" s="791">
        <v>106</v>
      </c>
      <c r="D65" s="792">
        <v>5</v>
      </c>
      <c r="E65" s="792"/>
      <c r="F65" s="791">
        <v>0</v>
      </c>
      <c r="G65" s="791"/>
      <c r="H65" s="791">
        <v>106</v>
      </c>
      <c r="I65" s="793"/>
      <c r="J65" s="793">
        <f>J66+J67+J68+J69+J70</f>
        <v>13740.553600000001</v>
      </c>
      <c r="K65" s="793">
        <f>K66+K67+K68+K69+K70</f>
        <v>650.50233700466208</v>
      </c>
      <c r="L65" s="789"/>
    </row>
    <row r="66" spans="1:12">
      <c r="A66" s="795">
        <v>51</v>
      </c>
      <c r="B66" s="804" t="s">
        <v>938</v>
      </c>
      <c r="C66" s="796">
        <v>20</v>
      </c>
      <c r="D66" s="797">
        <v>1</v>
      </c>
      <c r="E66" s="797"/>
      <c r="F66" s="796"/>
      <c r="G66" s="796"/>
      <c r="H66" s="796">
        <v>20</v>
      </c>
      <c r="I66" s="798"/>
      <c r="J66" s="799">
        <v>2624.5327000000002</v>
      </c>
      <c r="K66" s="799">
        <f>J66/H66</f>
        <v>131.22663500000002</v>
      </c>
      <c r="L66" s="800" t="s">
        <v>841</v>
      </c>
    </row>
    <row r="67" spans="1:12">
      <c r="A67" s="795">
        <v>52</v>
      </c>
      <c r="B67" s="804" t="s">
        <v>939</v>
      </c>
      <c r="C67" s="796">
        <v>22</v>
      </c>
      <c r="D67" s="797">
        <v>1</v>
      </c>
      <c r="E67" s="797"/>
      <c r="F67" s="796"/>
      <c r="G67" s="796"/>
      <c r="H67" s="796">
        <v>22</v>
      </c>
      <c r="I67" s="798"/>
      <c r="J67" s="799">
        <v>2781.5410999999999</v>
      </c>
      <c r="K67" s="799">
        <f>J67/H67</f>
        <v>126.43368636363635</v>
      </c>
      <c r="L67" s="800" t="s">
        <v>940</v>
      </c>
    </row>
    <row r="68" spans="1:12">
      <c r="A68" s="795">
        <v>53</v>
      </c>
      <c r="B68" s="804" t="s">
        <v>941</v>
      </c>
      <c r="C68" s="796">
        <v>20</v>
      </c>
      <c r="D68" s="797">
        <v>1</v>
      </c>
      <c r="E68" s="797"/>
      <c r="F68" s="796"/>
      <c r="G68" s="796"/>
      <c r="H68" s="796">
        <v>20</v>
      </c>
      <c r="I68" s="798"/>
      <c r="J68" s="799">
        <v>2436.6197999999999</v>
      </c>
      <c r="K68" s="799">
        <f>J68/H68</f>
        <v>121.83099</v>
      </c>
      <c r="L68" s="800" t="s">
        <v>942</v>
      </c>
    </row>
    <row r="69" spans="1:12">
      <c r="A69" s="795">
        <v>54</v>
      </c>
      <c r="B69" s="804" t="s">
        <v>943</v>
      </c>
      <c r="C69" s="796">
        <v>18</v>
      </c>
      <c r="D69" s="797">
        <v>1</v>
      </c>
      <c r="E69" s="797"/>
      <c r="F69" s="796"/>
      <c r="G69" s="796"/>
      <c r="H69" s="796">
        <v>18</v>
      </c>
      <c r="I69" s="798"/>
      <c r="J69" s="799">
        <v>2583.96</v>
      </c>
      <c r="K69" s="799">
        <f>J69/H69</f>
        <v>143.55333333333334</v>
      </c>
      <c r="L69" s="800" t="s">
        <v>944</v>
      </c>
    </row>
    <row r="70" spans="1:12">
      <c r="A70" s="795">
        <v>55</v>
      </c>
      <c r="B70" s="804" t="s">
        <v>945</v>
      </c>
      <c r="C70" s="796">
        <v>26</v>
      </c>
      <c r="D70" s="797">
        <v>1</v>
      </c>
      <c r="E70" s="797"/>
      <c r="F70" s="796"/>
      <c r="G70" s="796"/>
      <c r="H70" s="796">
        <v>26</v>
      </c>
      <c r="I70" s="798"/>
      <c r="J70" s="799">
        <v>3313.9</v>
      </c>
      <c r="K70" s="799">
        <f>J70/H70</f>
        <v>127.45769230769231</v>
      </c>
      <c r="L70" s="800" t="s">
        <v>946</v>
      </c>
    </row>
    <row r="71" spans="1:12">
      <c r="A71" s="790" t="s">
        <v>947</v>
      </c>
      <c r="B71" s="809" t="s">
        <v>685</v>
      </c>
      <c r="C71" s="791">
        <f>C73+C76+C77+C79</f>
        <v>19</v>
      </c>
      <c r="D71" s="792">
        <v>2</v>
      </c>
      <c r="E71" s="792"/>
      <c r="F71" s="791">
        <v>92</v>
      </c>
      <c r="G71" s="791">
        <v>4</v>
      </c>
      <c r="H71" s="791">
        <f>F71+C71</f>
        <v>111</v>
      </c>
      <c r="I71" s="793">
        <f>I72+I73+I74+I75+I76+I77+I78+I79+I80</f>
        <v>12989.622100000001</v>
      </c>
      <c r="J71" s="793">
        <f>J72+J73+J74+J75+J76+J77+J78+J79+J80</f>
        <v>12989.622100000001</v>
      </c>
      <c r="K71" s="794">
        <f>J71/F71</f>
        <v>141.19154456521738</v>
      </c>
      <c r="L71" s="789"/>
    </row>
    <row r="72" spans="1:12">
      <c r="A72" s="795">
        <v>56</v>
      </c>
      <c r="B72" s="807" t="s">
        <v>948</v>
      </c>
      <c r="C72" s="796"/>
      <c r="D72" s="797"/>
      <c r="E72" s="797"/>
      <c r="F72" s="796">
        <v>14</v>
      </c>
      <c r="G72" s="796"/>
      <c r="H72" s="796">
        <v>14</v>
      </c>
      <c r="I72" s="799">
        <v>1757.0702000000001</v>
      </c>
      <c r="J72" s="799">
        <v>1757.0702000000001</v>
      </c>
      <c r="K72" s="799">
        <f>I72/H72</f>
        <v>125.5050142857143</v>
      </c>
      <c r="L72" s="800" t="s">
        <v>854</v>
      </c>
    </row>
    <row r="73" spans="1:12">
      <c r="A73" s="795">
        <v>57</v>
      </c>
      <c r="B73" s="807" t="s">
        <v>949</v>
      </c>
      <c r="C73" s="796">
        <v>2</v>
      </c>
      <c r="D73" s="797"/>
      <c r="E73" s="797"/>
      <c r="F73" s="796">
        <v>9</v>
      </c>
      <c r="G73" s="796"/>
      <c r="H73" s="796">
        <v>11</v>
      </c>
      <c r="I73" s="799">
        <v>1221.8656000000001</v>
      </c>
      <c r="J73" s="799">
        <v>1221.8656000000001</v>
      </c>
      <c r="K73" s="799">
        <f>I73/H73</f>
        <v>111.07869090909092</v>
      </c>
      <c r="L73" s="800" t="s">
        <v>950</v>
      </c>
    </row>
    <row r="74" spans="1:12">
      <c r="A74" s="795">
        <v>58</v>
      </c>
      <c r="B74" s="807" t="s">
        <v>951</v>
      </c>
      <c r="C74" s="796"/>
      <c r="D74" s="797"/>
      <c r="E74" s="797"/>
      <c r="F74" s="796">
        <v>14</v>
      </c>
      <c r="G74" s="796"/>
      <c r="H74" s="796">
        <v>14</v>
      </c>
      <c r="I74" s="799">
        <v>1961.4221</v>
      </c>
      <c r="J74" s="799">
        <v>1961.4221</v>
      </c>
      <c r="K74" s="799">
        <f>I74/H74</f>
        <v>140.10157857142858</v>
      </c>
      <c r="L74" s="800" t="s">
        <v>952</v>
      </c>
    </row>
    <row r="75" spans="1:12">
      <c r="A75" s="795">
        <v>59</v>
      </c>
      <c r="B75" s="807" t="s">
        <v>953</v>
      </c>
      <c r="C75" s="796"/>
      <c r="D75" s="797"/>
      <c r="E75" s="797"/>
      <c r="F75" s="796">
        <v>14</v>
      </c>
      <c r="G75" s="796"/>
      <c r="H75" s="796">
        <v>14</v>
      </c>
      <c r="I75" s="799">
        <v>1741.2735</v>
      </c>
      <c r="J75" s="799">
        <v>1741.2735</v>
      </c>
      <c r="K75" s="799">
        <f>I75/H75</f>
        <v>124.37667857142857</v>
      </c>
      <c r="L75" s="800" t="s">
        <v>954</v>
      </c>
    </row>
    <row r="76" spans="1:12">
      <c r="A76" s="795">
        <v>60</v>
      </c>
      <c r="B76" s="807" t="s">
        <v>955</v>
      </c>
      <c r="C76" s="796">
        <v>11</v>
      </c>
      <c r="D76" s="797">
        <v>1</v>
      </c>
      <c r="E76" s="797"/>
      <c r="F76" s="796">
        <v>2</v>
      </c>
      <c r="G76" s="796"/>
      <c r="H76" s="796">
        <v>13</v>
      </c>
      <c r="I76" s="799">
        <v>656.13160000000005</v>
      </c>
      <c r="J76" s="799">
        <v>656.13160000000005</v>
      </c>
      <c r="K76" s="799">
        <f>I76/2</f>
        <v>328.06580000000002</v>
      </c>
      <c r="L76" s="800" t="s">
        <v>956</v>
      </c>
    </row>
    <row r="77" spans="1:12">
      <c r="A77" s="795">
        <v>61</v>
      </c>
      <c r="B77" s="807" t="s">
        <v>957</v>
      </c>
      <c r="C77" s="796">
        <v>5</v>
      </c>
      <c r="D77" s="797"/>
      <c r="E77" s="797"/>
      <c r="F77" s="796">
        <v>5</v>
      </c>
      <c r="G77" s="796"/>
      <c r="H77" s="796">
        <v>10</v>
      </c>
      <c r="I77" s="799">
        <v>808.04319999999996</v>
      </c>
      <c r="J77" s="799">
        <v>808.04319999999996</v>
      </c>
      <c r="K77" s="799">
        <f>I77/5</f>
        <v>161.60863999999998</v>
      </c>
      <c r="L77" s="800" t="s">
        <v>958</v>
      </c>
    </row>
    <row r="78" spans="1:12">
      <c r="A78" s="795">
        <v>62</v>
      </c>
      <c r="B78" s="807" t="s">
        <v>959</v>
      </c>
      <c r="C78" s="796"/>
      <c r="D78" s="797"/>
      <c r="E78" s="797"/>
      <c r="F78" s="796">
        <v>10</v>
      </c>
      <c r="G78" s="796"/>
      <c r="H78" s="796">
        <v>10</v>
      </c>
      <c r="I78" s="799">
        <v>1429.5517</v>
      </c>
      <c r="J78" s="799">
        <v>1429.5517</v>
      </c>
      <c r="K78" s="799">
        <f>I78/H78</f>
        <v>142.95517000000001</v>
      </c>
      <c r="L78" s="800" t="s">
        <v>960</v>
      </c>
    </row>
    <row r="79" spans="1:12">
      <c r="A79" s="795">
        <v>63</v>
      </c>
      <c r="B79" s="807" t="s">
        <v>961</v>
      </c>
      <c r="C79" s="796">
        <v>1</v>
      </c>
      <c r="D79" s="797">
        <v>1</v>
      </c>
      <c r="E79" s="797"/>
      <c r="F79" s="796">
        <v>8</v>
      </c>
      <c r="G79" s="796"/>
      <c r="H79" s="796">
        <v>9</v>
      </c>
      <c r="I79" s="799">
        <v>1419.9585</v>
      </c>
      <c r="J79" s="799">
        <v>1419.9585</v>
      </c>
      <c r="K79" s="799">
        <f>I79/H79</f>
        <v>157.77316666666667</v>
      </c>
      <c r="L79" s="800" t="s">
        <v>962</v>
      </c>
    </row>
    <row r="80" spans="1:12">
      <c r="A80" s="795">
        <v>64</v>
      </c>
      <c r="B80" s="807" t="s">
        <v>963</v>
      </c>
      <c r="C80" s="796"/>
      <c r="D80" s="797"/>
      <c r="E80" s="797"/>
      <c r="F80" s="796">
        <v>16</v>
      </c>
      <c r="G80" s="796"/>
      <c r="H80" s="796">
        <v>16</v>
      </c>
      <c r="I80" s="799">
        <v>1994.3056999999999</v>
      </c>
      <c r="J80" s="799">
        <v>1994.3056999999999</v>
      </c>
      <c r="K80" s="799">
        <f>I80/H80</f>
        <v>124.64410624999999</v>
      </c>
      <c r="L80" s="800" t="s">
        <v>964</v>
      </c>
    </row>
  </sheetData>
  <mergeCells count="10">
    <mergeCell ref="I2:I3"/>
    <mergeCell ref="J2:J3"/>
    <mergeCell ref="K2:K3"/>
    <mergeCell ref="L2:L3"/>
    <mergeCell ref="A2:A3"/>
    <mergeCell ref="B2:B3"/>
    <mergeCell ref="C2:D2"/>
    <mergeCell ref="F2:F3"/>
    <mergeCell ref="G2:G3"/>
    <mergeCell ref="H2:H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tabColor rgb="FFFFFF00"/>
  </sheetPr>
  <dimension ref="A1:F401"/>
  <sheetViews>
    <sheetView zoomScale="85" zoomScaleNormal="85" workbookViewId="0">
      <pane ySplit="5" topLeftCell="A6" activePane="bottomLeft" state="frozen"/>
      <selection pane="bottomLeft" activeCell="J230" sqref="J230"/>
    </sheetView>
  </sheetViews>
  <sheetFormatPr defaultColWidth="11.54296875" defaultRowHeight="15.5"/>
  <cols>
    <col min="1" max="1" width="6.7265625" style="516" customWidth="1"/>
    <col min="2" max="2" width="62.26953125" style="517" customWidth="1"/>
    <col min="3" max="3" width="9.81640625" style="515" customWidth="1"/>
    <col min="4" max="4" width="8.1796875" style="516" customWidth="1"/>
    <col min="5" max="5" width="14.81640625" style="517" customWidth="1"/>
    <col min="6" max="6" width="14" style="517" customWidth="1"/>
    <col min="7" max="256" width="11.54296875" style="517"/>
    <col min="257" max="257" width="6.7265625" style="517" customWidth="1"/>
    <col min="258" max="258" width="62.26953125" style="517" customWidth="1"/>
    <col min="259" max="259" width="9.81640625" style="517" customWidth="1"/>
    <col min="260" max="260" width="8.1796875" style="517" customWidth="1"/>
    <col min="261" max="261" width="14.81640625" style="517" customWidth="1"/>
    <col min="262" max="262" width="14" style="517" customWidth="1"/>
    <col min="263" max="512" width="11.54296875" style="517"/>
    <col min="513" max="513" width="6.7265625" style="517" customWidth="1"/>
    <col min="514" max="514" width="62.26953125" style="517" customWidth="1"/>
    <col min="515" max="515" width="9.81640625" style="517" customWidth="1"/>
    <col min="516" max="516" width="8.1796875" style="517" customWidth="1"/>
    <col min="517" max="517" width="14.81640625" style="517" customWidth="1"/>
    <col min="518" max="518" width="14" style="517" customWidth="1"/>
    <col min="519" max="768" width="11.54296875" style="517"/>
    <col min="769" max="769" width="6.7265625" style="517" customWidth="1"/>
    <col min="770" max="770" width="62.26953125" style="517" customWidth="1"/>
    <col min="771" max="771" width="9.81640625" style="517" customWidth="1"/>
    <col min="772" max="772" width="8.1796875" style="517" customWidth="1"/>
    <col min="773" max="773" width="14.81640625" style="517" customWidth="1"/>
    <col min="774" max="774" width="14" style="517" customWidth="1"/>
    <col min="775" max="1024" width="11.54296875" style="517"/>
    <col min="1025" max="1025" width="6.7265625" style="517" customWidth="1"/>
    <col min="1026" max="1026" width="62.26953125" style="517" customWidth="1"/>
    <col min="1027" max="1027" width="9.81640625" style="517" customWidth="1"/>
    <col min="1028" max="1028" width="8.1796875" style="517" customWidth="1"/>
    <col min="1029" max="1029" width="14.81640625" style="517" customWidth="1"/>
    <col min="1030" max="1030" width="14" style="517" customWidth="1"/>
    <col min="1031" max="1280" width="11.54296875" style="517"/>
    <col min="1281" max="1281" width="6.7265625" style="517" customWidth="1"/>
    <col min="1282" max="1282" width="62.26953125" style="517" customWidth="1"/>
    <col min="1283" max="1283" width="9.81640625" style="517" customWidth="1"/>
    <col min="1284" max="1284" width="8.1796875" style="517" customWidth="1"/>
    <col min="1285" max="1285" width="14.81640625" style="517" customWidth="1"/>
    <col min="1286" max="1286" width="14" style="517" customWidth="1"/>
    <col min="1287" max="1536" width="11.54296875" style="517"/>
    <col min="1537" max="1537" width="6.7265625" style="517" customWidth="1"/>
    <col min="1538" max="1538" width="62.26953125" style="517" customWidth="1"/>
    <col min="1539" max="1539" width="9.81640625" style="517" customWidth="1"/>
    <col min="1540" max="1540" width="8.1796875" style="517" customWidth="1"/>
    <col min="1541" max="1541" width="14.81640625" style="517" customWidth="1"/>
    <col min="1542" max="1542" width="14" style="517" customWidth="1"/>
    <col min="1543" max="1792" width="11.54296875" style="517"/>
    <col min="1793" max="1793" width="6.7265625" style="517" customWidth="1"/>
    <col min="1794" max="1794" width="62.26953125" style="517" customWidth="1"/>
    <col min="1795" max="1795" width="9.81640625" style="517" customWidth="1"/>
    <col min="1796" max="1796" width="8.1796875" style="517" customWidth="1"/>
    <col min="1797" max="1797" width="14.81640625" style="517" customWidth="1"/>
    <col min="1798" max="1798" width="14" style="517" customWidth="1"/>
    <col min="1799" max="2048" width="11.54296875" style="517"/>
    <col min="2049" max="2049" width="6.7265625" style="517" customWidth="1"/>
    <col min="2050" max="2050" width="62.26953125" style="517" customWidth="1"/>
    <col min="2051" max="2051" width="9.81640625" style="517" customWidth="1"/>
    <col min="2052" max="2052" width="8.1796875" style="517" customWidth="1"/>
    <col min="2053" max="2053" width="14.81640625" style="517" customWidth="1"/>
    <col min="2054" max="2054" width="14" style="517" customWidth="1"/>
    <col min="2055" max="2304" width="11.54296875" style="517"/>
    <col min="2305" max="2305" width="6.7265625" style="517" customWidth="1"/>
    <col min="2306" max="2306" width="62.26953125" style="517" customWidth="1"/>
    <col min="2307" max="2307" width="9.81640625" style="517" customWidth="1"/>
    <col min="2308" max="2308" width="8.1796875" style="517" customWidth="1"/>
    <col min="2309" max="2309" width="14.81640625" style="517" customWidth="1"/>
    <col min="2310" max="2310" width="14" style="517" customWidth="1"/>
    <col min="2311" max="2560" width="11.54296875" style="517"/>
    <col min="2561" max="2561" width="6.7265625" style="517" customWidth="1"/>
    <col min="2562" max="2562" width="62.26953125" style="517" customWidth="1"/>
    <col min="2563" max="2563" width="9.81640625" style="517" customWidth="1"/>
    <col min="2564" max="2564" width="8.1796875" style="517" customWidth="1"/>
    <col min="2565" max="2565" width="14.81640625" style="517" customWidth="1"/>
    <col min="2566" max="2566" width="14" style="517" customWidth="1"/>
    <col min="2567" max="2816" width="11.54296875" style="517"/>
    <col min="2817" max="2817" width="6.7265625" style="517" customWidth="1"/>
    <col min="2818" max="2818" width="62.26953125" style="517" customWidth="1"/>
    <col min="2819" max="2819" width="9.81640625" style="517" customWidth="1"/>
    <col min="2820" max="2820" width="8.1796875" style="517" customWidth="1"/>
    <col min="2821" max="2821" width="14.81640625" style="517" customWidth="1"/>
    <col min="2822" max="2822" width="14" style="517" customWidth="1"/>
    <col min="2823" max="3072" width="11.54296875" style="517"/>
    <col min="3073" max="3073" width="6.7265625" style="517" customWidth="1"/>
    <col min="3074" max="3074" width="62.26953125" style="517" customWidth="1"/>
    <col min="3075" max="3075" width="9.81640625" style="517" customWidth="1"/>
    <col min="3076" max="3076" width="8.1796875" style="517" customWidth="1"/>
    <col min="3077" max="3077" width="14.81640625" style="517" customWidth="1"/>
    <col min="3078" max="3078" width="14" style="517" customWidth="1"/>
    <col min="3079" max="3328" width="11.54296875" style="517"/>
    <col min="3329" max="3329" width="6.7265625" style="517" customWidth="1"/>
    <col min="3330" max="3330" width="62.26953125" style="517" customWidth="1"/>
    <col min="3331" max="3331" width="9.81640625" style="517" customWidth="1"/>
    <col min="3332" max="3332" width="8.1796875" style="517" customWidth="1"/>
    <col min="3333" max="3333" width="14.81640625" style="517" customWidth="1"/>
    <col min="3334" max="3334" width="14" style="517" customWidth="1"/>
    <col min="3335" max="3584" width="11.54296875" style="517"/>
    <col min="3585" max="3585" width="6.7265625" style="517" customWidth="1"/>
    <col min="3586" max="3586" width="62.26953125" style="517" customWidth="1"/>
    <col min="3587" max="3587" width="9.81640625" style="517" customWidth="1"/>
    <col min="3588" max="3588" width="8.1796875" style="517" customWidth="1"/>
    <col min="3589" max="3589" width="14.81640625" style="517" customWidth="1"/>
    <col min="3590" max="3590" width="14" style="517" customWidth="1"/>
    <col min="3591" max="3840" width="11.54296875" style="517"/>
    <col min="3841" max="3841" width="6.7265625" style="517" customWidth="1"/>
    <col min="3842" max="3842" width="62.26953125" style="517" customWidth="1"/>
    <col min="3843" max="3843" width="9.81640625" style="517" customWidth="1"/>
    <col min="3844" max="3844" width="8.1796875" style="517" customWidth="1"/>
    <col min="3845" max="3845" width="14.81640625" style="517" customWidth="1"/>
    <col min="3846" max="3846" width="14" style="517" customWidth="1"/>
    <col min="3847" max="4096" width="11.54296875" style="517"/>
    <col min="4097" max="4097" width="6.7265625" style="517" customWidth="1"/>
    <col min="4098" max="4098" width="62.26953125" style="517" customWidth="1"/>
    <col min="4099" max="4099" width="9.81640625" style="517" customWidth="1"/>
    <col min="4100" max="4100" width="8.1796875" style="517" customWidth="1"/>
    <col min="4101" max="4101" width="14.81640625" style="517" customWidth="1"/>
    <col min="4102" max="4102" width="14" style="517" customWidth="1"/>
    <col min="4103" max="4352" width="11.54296875" style="517"/>
    <col min="4353" max="4353" width="6.7265625" style="517" customWidth="1"/>
    <col min="4354" max="4354" width="62.26953125" style="517" customWidth="1"/>
    <col min="4355" max="4355" width="9.81640625" style="517" customWidth="1"/>
    <col min="4356" max="4356" width="8.1796875" style="517" customWidth="1"/>
    <col min="4357" max="4357" width="14.81640625" style="517" customWidth="1"/>
    <col min="4358" max="4358" width="14" style="517" customWidth="1"/>
    <col min="4359" max="4608" width="11.54296875" style="517"/>
    <col min="4609" max="4609" width="6.7265625" style="517" customWidth="1"/>
    <col min="4610" max="4610" width="62.26953125" style="517" customWidth="1"/>
    <col min="4611" max="4611" width="9.81640625" style="517" customWidth="1"/>
    <col min="4612" max="4612" width="8.1796875" style="517" customWidth="1"/>
    <col min="4613" max="4613" width="14.81640625" style="517" customWidth="1"/>
    <col min="4614" max="4614" width="14" style="517" customWidth="1"/>
    <col min="4615" max="4864" width="11.54296875" style="517"/>
    <col min="4865" max="4865" width="6.7265625" style="517" customWidth="1"/>
    <col min="4866" max="4866" width="62.26953125" style="517" customWidth="1"/>
    <col min="4867" max="4867" width="9.81640625" style="517" customWidth="1"/>
    <col min="4868" max="4868" width="8.1796875" style="517" customWidth="1"/>
    <col min="4869" max="4869" width="14.81640625" style="517" customWidth="1"/>
    <col min="4870" max="4870" width="14" style="517" customWidth="1"/>
    <col min="4871" max="5120" width="11.54296875" style="517"/>
    <col min="5121" max="5121" width="6.7265625" style="517" customWidth="1"/>
    <col min="5122" max="5122" width="62.26953125" style="517" customWidth="1"/>
    <col min="5123" max="5123" width="9.81640625" style="517" customWidth="1"/>
    <col min="5124" max="5124" width="8.1796875" style="517" customWidth="1"/>
    <col min="5125" max="5125" width="14.81640625" style="517" customWidth="1"/>
    <col min="5126" max="5126" width="14" style="517" customWidth="1"/>
    <col min="5127" max="5376" width="11.54296875" style="517"/>
    <col min="5377" max="5377" width="6.7265625" style="517" customWidth="1"/>
    <col min="5378" max="5378" width="62.26953125" style="517" customWidth="1"/>
    <col min="5379" max="5379" width="9.81640625" style="517" customWidth="1"/>
    <col min="5380" max="5380" width="8.1796875" style="517" customWidth="1"/>
    <col min="5381" max="5381" width="14.81640625" style="517" customWidth="1"/>
    <col min="5382" max="5382" width="14" style="517" customWidth="1"/>
    <col min="5383" max="5632" width="11.54296875" style="517"/>
    <col min="5633" max="5633" width="6.7265625" style="517" customWidth="1"/>
    <col min="5634" max="5634" width="62.26953125" style="517" customWidth="1"/>
    <col min="5635" max="5635" width="9.81640625" style="517" customWidth="1"/>
    <col min="5636" max="5636" width="8.1796875" style="517" customWidth="1"/>
    <col min="5637" max="5637" width="14.81640625" style="517" customWidth="1"/>
    <col min="5638" max="5638" width="14" style="517" customWidth="1"/>
    <col min="5639" max="5888" width="11.54296875" style="517"/>
    <col min="5889" max="5889" width="6.7265625" style="517" customWidth="1"/>
    <col min="5890" max="5890" width="62.26953125" style="517" customWidth="1"/>
    <col min="5891" max="5891" width="9.81640625" style="517" customWidth="1"/>
    <col min="5892" max="5892" width="8.1796875" style="517" customWidth="1"/>
    <col min="5893" max="5893" width="14.81640625" style="517" customWidth="1"/>
    <col min="5894" max="5894" width="14" style="517" customWidth="1"/>
    <col min="5895" max="6144" width="11.54296875" style="517"/>
    <col min="6145" max="6145" width="6.7265625" style="517" customWidth="1"/>
    <col min="6146" max="6146" width="62.26953125" style="517" customWidth="1"/>
    <col min="6147" max="6147" width="9.81640625" style="517" customWidth="1"/>
    <col min="6148" max="6148" width="8.1796875" style="517" customWidth="1"/>
    <col min="6149" max="6149" width="14.81640625" style="517" customWidth="1"/>
    <col min="6150" max="6150" width="14" style="517" customWidth="1"/>
    <col min="6151" max="6400" width="11.54296875" style="517"/>
    <col min="6401" max="6401" width="6.7265625" style="517" customWidth="1"/>
    <col min="6402" max="6402" width="62.26953125" style="517" customWidth="1"/>
    <col min="6403" max="6403" width="9.81640625" style="517" customWidth="1"/>
    <col min="6404" max="6404" width="8.1796875" style="517" customWidth="1"/>
    <col min="6405" max="6405" width="14.81640625" style="517" customWidth="1"/>
    <col min="6406" max="6406" width="14" style="517" customWidth="1"/>
    <col min="6407" max="6656" width="11.54296875" style="517"/>
    <col min="6657" max="6657" width="6.7265625" style="517" customWidth="1"/>
    <col min="6658" max="6658" width="62.26953125" style="517" customWidth="1"/>
    <col min="6659" max="6659" width="9.81640625" style="517" customWidth="1"/>
    <col min="6660" max="6660" width="8.1796875" style="517" customWidth="1"/>
    <col min="6661" max="6661" width="14.81640625" style="517" customWidth="1"/>
    <col min="6662" max="6662" width="14" style="517" customWidth="1"/>
    <col min="6663" max="6912" width="11.54296875" style="517"/>
    <col min="6913" max="6913" width="6.7265625" style="517" customWidth="1"/>
    <col min="6914" max="6914" width="62.26953125" style="517" customWidth="1"/>
    <col min="6915" max="6915" width="9.81640625" style="517" customWidth="1"/>
    <col min="6916" max="6916" width="8.1796875" style="517" customWidth="1"/>
    <col min="6917" max="6917" width="14.81640625" style="517" customWidth="1"/>
    <col min="6918" max="6918" width="14" style="517" customWidth="1"/>
    <col min="6919" max="7168" width="11.54296875" style="517"/>
    <col min="7169" max="7169" width="6.7265625" style="517" customWidth="1"/>
    <col min="7170" max="7170" width="62.26953125" style="517" customWidth="1"/>
    <col min="7171" max="7171" width="9.81640625" style="517" customWidth="1"/>
    <col min="7172" max="7172" width="8.1796875" style="517" customWidth="1"/>
    <col min="7173" max="7173" width="14.81640625" style="517" customWidth="1"/>
    <col min="7174" max="7174" width="14" style="517" customWidth="1"/>
    <col min="7175" max="7424" width="11.54296875" style="517"/>
    <col min="7425" max="7425" width="6.7265625" style="517" customWidth="1"/>
    <col min="7426" max="7426" width="62.26953125" style="517" customWidth="1"/>
    <col min="7427" max="7427" width="9.81640625" style="517" customWidth="1"/>
    <col min="7428" max="7428" width="8.1796875" style="517" customWidth="1"/>
    <col min="7429" max="7429" width="14.81640625" style="517" customWidth="1"/>
    <col min="7430" max="7430" width="14" style="517" customWidth="1"/>
    <col min="7431" max="7680" width="11.54296875" style="517"/>
    <col min="7681" max="7681" width="6.7265625" style="517" customWidth="1"/>
    <col min="7682" max="7682" width="62.26953125" style="517" customWidth="1"/>
    <col min="7683" max="7683" width="9.81640625" style="517" customWidth="1"/>
    <col min="7684" max="7684" width="8.1796875" style="517" customWidth="1"/>
    <col min="7685" max="7685" width="14.81640625" style="517" customWidth="1"/>
    <col min="7686" max="7686" width="14" style="517" customWidth="1"/>
    <col min="7687" max="7936" width="11.54296875" style="517"/>
    <col min="7937" max="7937" width="6.7265625" style="517" customWidth="1"/>
    <col min="7938" max="7938" width="62.26953125" style="517" customWidth="1"/>
    <col min="7939" max="7939" width="9.81640625" style="517" customWidth="1"/>
    <col min="7940" max="7940" width="8.1796875" style="517" customWidth="1"/>
    <col min="7941" max="7941" width="14.81640625" style="517" customWidth="1"/>
    <col min="7942" max="7942" width="14" style="517" customWidth="1"/>
    <col min="7943" max="8192" width="11.54296875" style="517"/>
    <col min="8193" max="8193" width="6.7265625" style="517" customWidth="1"/>
    <col min="8194" max="8194" width="62.26953125" style="517" customWidth="1"/>
    <col min="8195" max="8195" width="9.81640625" style="517" customWidth="1"/>
    <col min="8196" max="8196" width="8.1796875" style="517" customWidth="1"/>
    <col min="8197" max="8197" width="14.81640625" style="517" customWidth="1"/>
    <col min="8198" max="8198" width="14" style="517" customWidth="1"/>
    <col min="8199" max="8448" width="11.54296875" style="517"/>
    <col min="8449" max="8449" width="6.7265625" style="517" customWidth="1"/>
    <col min="8450" max="8450" width="62.26953125" style="517" customWidth="1"/>
    <col min="8451" max="8451" width="9.81640625" style="517" customWidth="1"/>
    <col min="8452" max="8452" width="8.1796875" style="517" customWidth="1"/>
    <col min="8453" max="8453" width="14.81640625" style="517" customWidth="1"/>
    <col min="8454" max="8454" width="14" style="517" customWidth="1"/>
    <col min="8455" max="8704" width="11.54296875" style="517"/>
    <col min="8705" max="8705" width="6.7265625" style="517" customWidth="1"/>
    <col min="8706" max="8706" width="62.26953125" style="517" customWidth="1"/>
    <col min="8707" max="8707" width="9.81640625" style="517" customWidth="1"/>
    <col min="8708" max="8708" width="8.1796875" style="517" customWidth="1"/>
    <col min="8709" max="8709" width="14.81640625" style="517" customWidth="1"/>
    <col min="8710" max="8710" width="14" style="517" customWidth="1"/>
    <col min="8711" max="8960" width="11.54296875" style="517"/>
    <col min="8961" max="8961" width="6.7265625" style="517" customWidth="1"/>
    <col min="8962" max="8962" width="62.26953125" style="517" customWidth="1"/>
    <col min="8963" max="8963" width="9.81640625" style="517" customWidth="1"/>
    <col min="8964" max="8964" width="8.1796875" style="517" customWidth="1"/>
    <col min="8965" max="8965" width="14.81640625" style="517" customWidth="1"/>
    <col min="8966" max="8966" width="14" style="517" customWidth="1"/>
    <col min="8967" max="9216" width="11.54296875" style="517"/>
    <col min="9217" max="9217" width="6.7265625" style="517" customWidth="1"/>
    <col min="9218" max="9218" width="62.26953125" style="517" customWidth="1"/>
    <col min="9219" max="9219" width="9.81640625" style="517" customWidth="1"/>
    <col min="9220" max="9220" width="8.1796875" style="517" customWidth="1"/>
    <col min="9221" max="9221" width="14.81640625" style="517" customWidth="1"/>
    <col min="9222" max="9222" width="14" style="517" customWidth="1"/>
    <col min="9223" max="9472" width="11.54296875" style="517"/>
    <col min="9473" max="9473" width="6.7265625" style="517" customWidth="1"/>
    <col min="9474" max="9474" width="62.26953125" style="517" customWidth="1"/>
    <col min="9475" max="9475" width="9.81640625" style="517" customWidth="1"/>
    <col min="9476" max="9476" width="8.1796875" style="517" customWidth="1"/>
    <col min="9477" max="9477" width="14.81640625" style="517" customWidth="1"/>
    <col min="9478" max="9478" width="14" style="517" customWidth="1"/>
    <col min="9479" max="9728" width="11.54296875" style="517"/>
    <col min="9729" max="9729" width="6.7265625" style="517" customWidth="1"/>
    <col min="9730" max="9730" width="62.26953125" style="517" customWidth="1"/>
    <col min="9731" max="9731" width="9.81640625" style="517" customWidth="1"/>
    <col min="9732" max="9732" width="8.1796875" style="517" customWidth="1"/>
    <col min="9733" max="9733" width="14.81640625" style="517" customWidth="1"/>
    <col min="9734" max="9734" width="14" style="517" customWidth="1"/>
    <col min="9735" max="9984" width="11.54296875" style="517"/>
    <col min="9985" max="9985" width="6.7265625" style="517" customWidth="1"/>
    <col min="9986" max="9986" width="62.26953125" style="517" customWidth="1"/>
    <col min="9987" max="9987" width="9.81640625" style="517" customWidth="1"/>
    <col min="9988" max="9988" width="8.1796875" style="517" customWidth="1"/>
    <col min="9989" max="9989" width="14.81640625" style="517" customWidth="1"/>
    <col min="9990" max="9990" width="14" style="517" customWidth="1"/>
    <col min="9991" max="10240" width="11.54296875" style="517"/>
    <col min="10241" max="10241" width="6.7265625" style="517" customWidth="1"/>
    <col min="10242" max="10242" width="62.26953125" style="517" customWidth="1"/>
    <col min="10243" max="10243" width="9.81640625" style="517" customWidth="1"/>
    <col min="10244" max="10244" width="8.1796875" style="517" customWidth="1"/>
    <col min="10245" max="10245" width="14.81640625" style="517" customWidth="1"/>
    <col min="10246" max="10246" width="14" style="517" customWidth="1"/>
    <col min="10247" max="10496" width="11.54296875" style="517"/>
    <col min="10497" max="10497" width="6.7265625" style="517" customWidth="1"/>
    <col min="10498" max="10498" width="62.26953125" style="517" customWidth="1"/>
    <col min="10499" max="10499" width="9.81640625" style="517" customWidth="1"/>
    <col min="10500" max="10500" width="8.1796875" style="517" customWidth="1"/>
    <col min="10501" max="10501" width="14.81640625" style="517" customWidth="1"/>
    <col min="10502" max="10502" width="14" style="517" customWidth="1"/>
    <col min="10503" max="10752" width="11.54296875" style="517"/>
    <col min="10753" max="10753" width="6.7265625" style="517" customWidth="1"/>
    <col min="10754" max="10754" width="62.26953125" style="517" customWidth="1"/>
    <col min="10755" max="10755" width="9.81640625" style="517" customWidth="1"/>
    <col min="10756" max="10756" width="8.1796875" style="517" customWidth="1"/>
    <col min="10757" max="10757" width="14.81640625" style="517" customWidth="1"/>
    <col min="10758" max="10758" width="14" style="517" customWidth="1"/>
    <col min="10759" max="11008" width="11.54296875" style="517"/>
    <col min="11009" max="11009" width="6.7265625" style="517" customWidth="1"/>
    <col min="11010" max="11010" width="62.26953125" style="517" customWidth="1"/>
    <col min="11011" max="11011" width="9.81640625" style="517" customWidth="1"/>
    <col min="11012" max="11012" width="8.1796875" style="517" customWidth="1"/>
    <col min="11013" max="11013" width="14.81640625" style="517" customWidth="1"/>
    <col min="11014" max="11014" width="14" style="517" customWidth="1"/>
    <col min="11015" max="11264" width="11.54296875" style="517"/>
    <col min="11265" max="11265" width="6.7265625" style="517" customWidth="1"/>
    <col min="11266" max="11266" width="62.26953125" style="517" customWidth="1"/>
    <col min="11267" max="11267" width="9.81640625" style="517" customWidth="1"/>
    <col min="11268" max="11268" width="8.1796875" style="517" customWidth="1"/>
    <col min="11269" max="11269" width="14.81640625" style="517" customWidth="1"/>
    <col min="11270" max="11270" width="14" style="517" customWidth="1"/>
    <col min="11271" max="11520" width="11.54296875" style="517"/>
    <col min="11521" max="11521" width="6.7265625" style="517" customWidth="1"/>
    <col min="11522" max="11522" width="62.26953125" style="517" customWidth="1"/>
    <col min="11523" max="11523" width="9.81640625" style="517" customWidth="1"/>
    <col min="11524" max="11524" width="8.1796875" style="517" customWidth="1"/>
    <col min="11525" max="11525" width="14.81640625" style="517" customWidth="1"/>
    <col min="11526" max="11526" width="14" style="517" customWidth="1"/>
    <col min="11527" max="11776" width="11.54296875" style="517"/>
    <col min="11777" max="11777" width="6.7265625" style="517" customWidth="1"/>
    <col min="11778" max="11778" width="62.26953125" style="517" customWidth="1"/>
    <col min="11779" max="11779" width="9.81640625" style="517" customWidth="1"/>
    <col min="11780" max="11780" width="8.1796875" style="517" customWidth="1"/>
    <col min="11781" max="11781" width="14.81640625" style="517" customWidth="1"/>
    <col min="11782" max="11782" width="14" style="517" customWidth="1"/>
    <col min="11783" max="12032" width="11.54296875" style="517"/>
    <col min="12033" max="12033" width="6.7265625" style="517" customWidth="1"/>
    <col min="12034" max="12034" width="62.26953125" style="517" customWidth="1"/>
    <col min="12035" max="12035" width="9.81640625" style="517" customWidth="1"/>
    <col min="12036" max="12036" width="8.1796875" style="517" customWidth="1"/>
    <col min="12037" max="12037" width="14.81640625" style="517" customWidth="1"/>
    <col min="12038" max="12038" width="14" style="517" customWidth="1"/>
    <col min="12039" max="12288" width="11.54296875" style="517"/>
    <col min="12289" max="12289" width="6.7265625" style="517" customWidth="1"/>
    <col min="12290" max="12290" width="62.26953125" style="517" customWidth="1"/>
    <col min="12291" max="12291" width="9.81640625" style="517" customWidth="1"/>
    <col min="12292" max="12292" width="8.1796875" style="517" customWidth="1"/>
    <col min="12293" max="12293" width="14.81640625" style="517" customWidth="1"/>
    <col min="12294" max="12294" width="14" style="517" customWidth="1"/>
    <col min="12295" max="12544" width="11.54296875" style="517"/>
    <col min="12545" max="12545" width="6.7265625" style="517" customWidth="1"/>
    <col min="12546" max="12546" width="62.26953125" style="517" customWidth="1"/>
    <col min="12547" max="12547" width="9.81640625" style="517" customWidth="1"/>
    <col min="12548" max="12548" width="8.1796875" style="517" customWidth="1"/>
    <col min="12549" max="12549" width="14.81640625" style="517" customWidth="1"/>
    <col min="12550" max="12550" width="14" style="517" customWidth="1"/>
    <col min="12551" max="12800" width="11.54296875" style="517"/>
    <col min="12801" max="12801" width="6.7265625" style="517" customWidth="1"/>
    <col min="12802" max="12802" width="62.26953125" style="517" customWidth="1"/>
    <col min="12803" max="12803" width="9.81640625" style="517" customWidth="1"/>
    <col min="12804" max="12804" width="8.1796875" style="517" customWidth="1"/>
    <col min="12805" max="12805" width="14.81640625" style="517" customWidth="1"/>
    <col min="12806" max="12806" width="14" style="517" customWidth="1"/>
    <col min="12807" max="13056" width="11.54296875" style="517"/>
    <col min="13057" max="13057" width="6.7265625" style="517" customWidth="1"/>
    <col min="13058" max="13058" width="62.26953125" style="517" customWidth="1"/>
    <col min="13059" max="13059" width="9.81640625" style="517" customWidth="1"/>
    <col min="13060" max="13060" width="8.1796875" style="517" customWidth="1"/>
    <col min="13061" max="13061" width="14.81640625" style="517" customWidth="1"/>
    <col min="13062" max="13062" width="14" style="517" customWidth="1"/>
    <col min="13063" max="13312" width="11.54296875" style="517"/>
    <col min="13313" max="13313" width="6.7265625" style="517" customWidth="1"/>
    <col min="13314" max="13314" width="62.26953125" style="517" customWidth="1"/>
    <col min="13315" max="13315" width="9.81640625" style="517" customWidth="1"/>
    <col min="13316" max="13316" width="8.1796875" style="517" customWidth="1"/>
    <col min="13317" max="13317" width="14.81640625" style="517" customWidth="1"/>
    <col min="13318" max="13318" width="14" style="517" customWidth="1"/>
    <col min="13319" max="13568" width="11.54296875" style="517"/>
    <col min="13569" max="13569" width="6.7265625" style="517" customWidth="1"/>
    <col min="13570" max="13570" width="62.26953125" style="517" customWidth="1"/>
    <col min="13571" max="13571" width="9.81640625" style="517" customWidth="1"/>
    <col min="13572" max="13572" width="8.1796875" style="517" customWidth="1"/>
    <col min="13573" max="13573" width="14.81640625" style="517" customWidth="1"/>
    <col min="13574" max="13574" width="14" style="517" customWidth="1"/>
    <col min="13575" max="13824" width="11.54296875" style="517"/>
    <col min="13825" max="13825" width="6.7265625" style="517" customWidth="1"/>
    <col min="13826" max="13826" width="62.26953125" style="517" customWidth="1"/>
    <col min="13827" max="13827" width="9.81640625" style="517" customWidth="1"/>
    <col min="13828" max="13828" width="8.1796875" style="517" customWidth="1"/>
    <col min="13829" max="13829" width="14.81640625" style="517" customWidth="1"/>
    <col min="13830" max="13830" width="14" style="517" customWidth="1"/>
    <col min="13831" max="14080" width="11.54296875" style="517"/>
    <col min="14081" max="14081" width="6.7265625" style="517" customWidth="1"/>
    <col min="14082" max="14082" width="62.26953125" style="517" customWidth="1"/>
    <col min="14083" max="14083" width="9.81640625" style="517" customWidth="1"/>
    <col min="14084" max="14084" width="8.1796875" style="517" customWidth="1"/>
    <col min="14085" max="14085" width="14.81640625" style="517" customWidth="1"/>
    <col min="14086" max="14086" width="14" style="517" customWidth="1"/>
    <col min="14087" max="14336" width="11.54296875" style="517"/>
    <col min="14337" max="14337" width="6.7265625" style="517" customWidth="1"/>
    <col min="14338" max="14338" width="62.26953125" style="517" customWidth="1"/>
    <col min="14339" max="14339" width="9.81640625" style="517" customWidth="1"/>
    <col min="14340" max="14340" width="8.1796875" style="517" customWidth="1"/>
    <col min="14341" max="14341" width="14.81640625" style="517" customWidth="1"/>
    <col min="14342" max="14342" width="14" style="517" customWidth="1"/>
    <col min="14343" max="14592" width="11.54296875" style="517"/>
    <col min="14593" max="14593" width="6.7265625" style="517" customWidth="1"/>
    <col min="14594" max="14594" width="62.26953125" style="517" customWidth="1"/>
    <col min="14595" max="14595" width="9.81640625" style="517" customWidth="1"/>
    <col min="14596" max="14596" width="8.1796875" style="517" customWidth="1"/>
    <col min="14597" max="14597" width="14.81640625" style="517" customWidth="1"/>
    <col min="14598" max="14598" width="14" style="517" customWidth="1"/>
    <col min="14599" max="14848" width="11.54296875" style="517"/>
    <col min="14849" max="14849" width="6.7265625" style="517" customWidth="1"/>
    <col min="14850" max="14850" width="62.26953125" style="517" customWidth="1"/>
    <col min="14851" max="14851" width="9.81640625" style="517" customWidth="1"/>
    <col min="14852" max="14852" width="8.1796875" style="517" customWidth="1"/>
    <col min="14853" max="14853" width="14.81640625" style="517" customWidth="1"/>
    <col min="14854" max="14854" width="14" style="517" customWidth="1"/>
    <col min="14855" max="15104" width="11.54296875" style="517"/>
    <col min="15105" max="15105" width="6.7265625" style="517" customWidth="1"/>
    <col min="15106" max="15106" width="62.26953125" style="517" customWidth="1"/>
    <col min="15107" max="15107" width="9.81640625" style="517" customWidth="1"/>
    <col min="15108" max="15108" width="8.1796875" style="517" customWidth="1"/>
    <col min="15109" max="15109" width="14.81640625" style="517" customWidth="1"/>
    <col min="15110" max="15110" width="14" style="517" customWidth="1"/>
    <col min="15111" max="15360" width="11.54296875" style="517"/>
    <col min="15361" max="15361" width="6.7265625" style="517" customWidth="1"/>
    <col min="15362" max="15362" width="62.26953125" style="517" customWidth="1"/>
    <col min="15363" max="15363" width="9.81640625" style="517" customWidth="1"/>
    <col min="15364" max="15364" width="8.1796875" style="517" customWidth="1"/>
    <col min="15365" max="15365" width="14.81640625" style="517" customWidth="1"/>
    <col min="15366" max="15366" width="14" style="517" customWidth="1"/>
    <col min="15367" max="15616" width="11.54296875" style="517"/>
    <col min="15617" max="15617" width="6.7265625" style="517" customWidth="1"/>
    <col min="15618" max="15618" width="62.26953125" style="517" customWidth="1"/>
    <col min="15619" max="15619" width="9.81640625" style="517" customWidth="1"/>
    <col min="15620" max="15620" width="8.1796875" style="517" customWidth="1"/>
    <col min="15621" max="15621" width="14.81640625" style="517" customWidth="1"/>
    <col min="15622" max="15622" width="14" style="517" customWidth="1"/>
    <col min="15623" max="15872" width="11.54296875" style="517"/>
    <col min="15873" max="15873" width="6.7265625" style="517" customWidth="1"/>
    <col min="15874" max="15874" width="62.26953125" style="517" customWidth="1"/>
    <col min="15875" max="15875" width="9.81640625" style="517" customWidth="1"/>
    <col min="15876" max="15876" width="8.1796875" style="517" customWidth="1"/>
    <col min="15877" max="15877" width="14.81640625" style="517" customWidth="1"/>
    <col min="15878" max="15878" width="14" style="517" customWidth="1"/>
    <col min="15879" max="16128" width="11.54296875" style="517"/>
    <col min="16129" max="16129" width="6.7265625" style="517" customWidth="1"/>
    <col min="16130" max="16130" width="62.26953125" style="517" customWidth="1"/>
    <col min="16131" max="16131" width="9.81640625" style="517" customWidth="1"/>
    <col min="16132" max="16132" width="8.1796875" style="517" customWidth="1"/>
    <col min="16133" max="16133" width="14.81640625" style="517" customWidth="1"/>
    <col min="16134" max="16134" width="14" style="517" customWidth="1"/>
    <col min="16135" max="16384" width="11.54296875" style="517"/>
  </cols>
  <sheetData>
    <row r="1" spans="1:6">
      <c r="A1" s="1159" t="s">
        <v>75</v>
      </c>
      <c r="B1" s="1159"/>
      <c r="C1" s="1159"/>
      <c r="D1" s="1159"/>
      <c r="E1" s="1159"/>
      <c r="F1" s="1159"/>
    </row>
    <row r="2" spans="1:6" s="513" customFormat="1" ht="15">
      <c r="A2" s="1159" t="s">
        <v>76</v>
      </c>
      <c r="B2" s="1159"/>
      <c r="C2" s="1159"/>
      <c r="D2" s="1159"/>
      <c r="E2" s="1159"/>
      <c r="F2" s="1159"/>
    </row>
    <row r="3" spans="1:6">
      <c r="A3" s="518"/>
      <c r="B3" s="519"/>
      <c r="E3" s="1160"/>
      <c r="F3" s="1160"/>
    </row>
    <row r="4" spans="1:6" s="514" customFormat="1" ht="15">
      <c r="A4" s="1153" t="s">
        <v>77</v>
      </c>
      <c r="B4" s="1152" t="s">
        <v>78</v>
      </c>
      <c r="C4" s="1152" t="s">
        <v>79</v>
      </c>
      <c r="D4" s="1153" t="s">
        <v>80</v>
      </c>
      <c r="E4" s="1152" t="s">
        <v>81</v>
      </c>
      <c r="F4" s="1152"/>
    </row>
    <row r="5" spans="1:6" s="514" customFormat="1" ht="28">
      <c r="A5" s="1153"/>
      <c r="B5" s="1152"/>
      <c r="C5" s="1152"/>
      <c r="D5" s="1153"/>
      <c r="E5" s="522" t="s">
        <v>82</v>
      </c>
      <c r="F5" s="523" t="s">
        <v>83</v>
      </c>
    </row>
    <row r="6" spans="1:6" s="514" customFormat="1" ht="30">
      <c r="A6" s="520" t="str">
        <f>[40]NCong!A4</f>
        <v>I</v>
      </c>
      <c r="B6" s="524" t="str">
        <f>[40]NCong!B4</f>
        <v>Đăng ký, cấp Giấy chứng nhận lần đầu đồng loạt đối hộ gia đình, cá nhân ở xã, đặc khu</v>
      </c>
      <c r="C6" s="521"/>
      <c r="D6" s="520"/>
      <c r="E6" s="521"/>
      <c r="F6" s="521"/>
    </row>
    <row r="7" spans="1:6" s="514" customFormat="1">
      <c r="A7" s="1156">
        <v>1</v>
      </c>
      <c r="B7" s="1154" t="s">
        <v>84</v>
      </c>
      <c r="C7" s="1152" t="s">
        <v>70</v>
      </c>
      <c r="D7" s="180">
        <v>1</v>
      </c>
      <c r="E7" s="525">
        <f>('[40]DGSP_Rut ngon'!K8-'[40]DGSP_Rut ngon'!I8)*15%+('[40]DGSP_Rut ngon'!K8-'[40]DGSP_Rut ngon'!I8)</f>
        <v>996071.36697885778</v>
      </c>
      <c r="F7" s="525">
        <f>'[40]DGSP_Rut ngon'!M8</f>
        <v>1001679.8594788577</v>
      </c>
    </row>
    <row r="8" spans="1:6" s="514" customFormat="1">
      <c r="A8" s="1156"/>
      <c r="B8" s="1154"/>
      <c r="C8" s="1152"/>
      <c r="D8" s="180">
        <v>2</v>
      </c>
      <c r="E8" s="525">
        <f>('[40]DGSP_Rut ngon'!K9-'[40]DGSP_Rut ngon'!I9)*15%+('[40]DGSP_Rut ngon'!K9-'[40]DGSP_Rut ngon'!I9)</f>
        <v>1021287.5713017775</v>
      </c>
      <c r="F8" s="525">
        <f>'[40]DGSP_Rut ngon'!M9</f>
        <v>1026896.0638017774</v>
      </c>
    </row>
    <row r="9" spans="1:6" s="514" customFormat="1">
      <c r="A9" s="1156"/>
      <c r="B9" s="1154"/>
      <c r="C9" s="1152"/>
      <c r="D9" s="180">
        <v>3</v>
      </c>
      <c r="E9" s="525">
        <f>('[40]DGSP_Rut ngon'!K10-'[40]DGSP_Rut ngon'!I10)*15%+('[40]DGSP_Rut ngon'!K10-'[40]DGSP_Rut ngon'!I10)</f>
        <v>1051380.2456668483</v>
      </c>
      <c r="F9" s="525">
        <f>'[40]DGSP_Rut ngon'!M10</f>
        <v>1056988.7381668482</v>
      </c>
    </row>
    <row r="10" spans="1:6" s="514" customFormat="1">
      <c r="A10" s="1156">
        <v>2</v>
      </c>
      <c r="B10" s="1154" t="s">
        <v>85</v>
      </c>
      <c r="C10" s="1152" t="s">
        <v>70</v>
      </c>
      <c r="D10" s="180">
        <v>1</v>
      </c>
      <c r="E10" s="525">
        <f>('[40]DGSP_Rut ngon'!K11-'[40]DGSP_Rut ngon'!I11)*15%+('[40]DGSP_Rut ngon'!K11-'[40]DGSP_Rut ngon'!I11)</f>
        <v>1573839.2974461727</v>
      </c>
      <c r="F10" s="525">
        <f>'[40]DGSP_Rut ngon'!M11</f>
        <v>1582812.8854461729</v>
      </c>
    </row>
    <row r="11" spans="1:6" s="514" customFormat="1">
      <c r="A11" s="1156"/>
      <c r="B11" s="1154"/>
      <c r="C11" s="1152"/>
      <c r="D11" s="180">
        <v>2</v>
      </c>
      <c r="E11" s="525">
        <f>('[40]DGSP_Rut ngon'!K12-'[40]DGSP_Rut ngon'!I12)*15%+('[40]DGSP_Rut ngon'!K12-'[40]DGSP_Rut ngon'!I12)</f>
        <v>1614185.2243628446</v>
      </c>
      <c r="F11" s="525">
        <f>'[40]DGSP_Rut ngon'!M12</f>
        <v>1623158.8123628446</v>
      </c>
    </row>
    <row r="12" spans="1:6" s="514" customFormat="1">
      <c r="A12" s="1156"/>
      <c r="B12" s="1154"/>
      <c r="C12" s="1152"/>
      <c r="D12" s="180">
        <v>3</v>
      </c>
      <c r="E12" s="525">
        <f>('[40]DGSP_Rut ngon'!K13-'[40]DGSP_Rut ngon'!I13)*15%+('[40]DGSP_Rut ngon'!K13-'[40]DGSP_Rut ngon'!I13)</f>
        <v>1662333.5033469573</v>
      </c>
      <c r="F12" s="525">
        <f>'[40]DGSP_Rut ngon'!M13</f>
        <v>1671307.0913469573</v>
      </c>
    </row>
    <row r="13" spans="1:6" s="514" customFormat="1">
      <c r="A13" s="1156">
        <v>3</v>
      </c>
      <c r="B13" s="1157" t="s">
        <v>86</v>
      </c>
      <c r="C13" s="1152" t="s">
        <v>70</v>
      </c>
      <c r="D13" s="180">
        <v>1</v>
      </c>
      <c r="E13" s="525">
        <f>('[40]DGSP_Rut ngon'!K14-'[40]DGSP_Rut ngon'!I14)*15%+('[40]DGSP_Rut ngon'!K14-'[40]DGSP_Rut ngon'!I14)</f>
        <v>223020.74170574977</v>
      </c>
      <c r="F13" s="525">
        <f>'[40]DGSP_Rut ngon'!M14</f>
        <v>225257.86545574976</v>
      </c>
    </row>
    <row r="14" spans="1:6" s="514" customFormat="1">
      <c r="A14" s="1156"/>
      <c r="B14" s="1157"/>
      <c r="C14" s="1152"/>
      <c r="D14" s="180">
        <v>2</v>
      </c>
      <c r="E14" s="525">
        <f>('[40]DGSP_Rut ngon'!K15-'[40]DGSP_Rut ngon'!I15)*15%+('[40]DGSP_Rut ngon'!K15-'[40]DGSP_Rut ngon'!I15)</f>
        <v>229623.13431682508</v>
      </c>
      <c r="F14" s="525">
        <f>'[40]DGSP_Rut ngon'!M15</f>
        <v>231860.2580668251</v>
      </c>
    </row>
    <row r="15" spans="1:6" s="514" customFormat="1">
      <c r="A15" s="1156"/>
      <c r="B15" s="1157"/>
      <c r="C15" s="1152"/>
      <c r="D15" s="180">
        <v>3</v>
      </c>
      <c r="E15" s="525">
        <f>('[40]DGSP_Rut ngon'!K16-'[40]DGSP_Rut ngon'!I16)*15%+('[40]DGSP_Rut ngon'!K16-'[40]DGSP_Rut ngon'!I16)</f>
        <v>239026.80425474499</v>
      </c>
      <c r="F15" s="525">
        <f>'[40]DGSP_Rut ngon'!M16</f>
        <v>241263.92800474499</v>
      </c>
    </row>
    <row r="16" spans="1:6" s="514" customFormat="1">
      <c r="A16" s="1156">
        <v>4</v>
      </c>
      <c r="B16" s="1157" t="s">
        <v>87</v>
      </c>
      <c r="C16" s="1152" t="s">
        <v>70</v>
      </c>
      <c r="D16" s="180">
        <v>1</v>
      </c>
      <c r="E16" s="525">
        <f>('[40]DGSP_Rut ngon'!K17-'[40]DGSP_Rut ngon'!I17)*15%+('[40]DGSP_Rut ngon'!K17-'[40]DGSP_Rut ngon'!I17)</f>
        <v>693637.79119465733</v>
      </c>
      <c r="F16" s="525">
        <f>'[40]DGSP_Rut ngon'!M17</f>
        <v>696442.0374446573</v>
      </c>
    </row>
    <row r="17" spans="1:6" s="514" customFormat="1">
      <c r="A17" s="1156"/>
      <c r="B17" s="1157"/>
      <c r="C17" s="1152"/>
      <c r="D17" s="180">
        <v>2</v>
      </c>
      <c r="E17" s="525">
        <f>('[40]DGSP_Rut ngon'!K18-'[40]DGSP_Rut ngon'!I18)*15%+('[40]DGSP_Rut ngon'!K18-'[40]DGSP_Rut ngon'!I18)</f>
        <v>718384.16098207876</v>
      </c>
      <c r="F17" s="525">
        <f>'[40]DGSP_Rut ngon'!M18</f>
        <v>721188.40723207872</v>
      </c>
    </row>
    <row r="18" spans="1:6" s="514" customFormat="1">
      <c r="A18" s="1156"/>
      <c r="B18" s="1157"/>
      <c r="C18" s="1152"/>
      <c r="D18" s="180">
        <v>3</v>
      </c>
      <c r="E18" s="525">
        <f>('[40]DGSP_Rut ngon'!K19-'[40]DGSP_Rut ngon'!I19)*15%+('[40]DGSP_Rut ngon'!K19-'[40]DGSP_Rut ngon'!I19)</f>
        <v>747537.16627615259</v>
      </c>
      <c r="F18" s="525">
        <f>'[40]DGSP_Rut ngon'!M19</f>
        <v>750341.41252615256</v>
      </c>
    </row>
    <row r="19" spans="1:6" s="514" customFormat="1">
      <c r="A19" s="1156">
        <v>5</v>
      </c>
      <c r="B19" s="1157" t="s">
        <v>88</v>
      </c>
      <c r="C19" s="1152" t="s">
        <v>70</v>
      </c>
      <c r="D19" s="180">
        <f>D16</f>
        <v>1</v>
      </c>
      <c r="E19" s="525">
        <f>('[40]DGSP_Rut ngon'!K20-'[40]DGSP_Rut ngon'!I20)*15%+('[40]DGSP_Rut ngon'!K20-'[40]DGSP_Rut ngon'!I20)</f>
        <v>876963.9750970176</v>
      </c>
      <c r="F19" s="525">
        <f>'[40]DGSP_Rut ngon'!M20</f>
        <v>882011.61834701768</v>
      </c>
    </row>
    <row r="20" spans="1:6" s="514" customFormat="1">
      <c r="A20" s="1156"/>
      <c r="B20" s="1157"/>
      <c r="C20" s="1152"/>
      <c r="D20" s="180">
        <f>D17</f>
        <v>2</v>
      </c>
      <c r="E20" s="525">
        <f>('[40]DGSP_Rut ngon'!K21-'[40]DGSP_Rut ngon'!I21)*15%+('[40]DGSP_Rut ngon'!K21-'[40]DGSP_Rut ngon'!I21)</f>
        <v>902086.21251283772</v>
      </c>
      <c r="F20" s="525">
        <f>'[40]DGSP_Rut ngon'!M21</f>
        <v>907133.8557628378</v>
      </c>
    </row>
    <row r="21" spans="1:6" s="514" customFormat="1">
      <c r="A21" s="1156"/>
      <c r="B21" s="1157"/>
      <c r="C21" s="1152"/>
      <c r="D21" s="180">
        <f>D18</f>
        <v>3</v>
      </c>
      <c r="E21" s="525">
        <f>('[40]DGSP_Rut ngon'!K22-'[40]DGSP_Rut ngon'!I22)*15%+('[40]DGSP_Rut ngon'!K22-'[40]DGSP_Rut ngon'!I22)</f>
        <v>931990.95306370896</v>
      </c>
      <c r="F21" s="525">
        <f>'[40]DGSP_Rut ngon'!M22</f>
        <v>937038.59631370904</v>
      </c>
    </row>
    <row r="22" spans="1:6" s="514" customFormat="1" ht="30">
      <c r="A22" s="520" t="s">
        <v>50</v>
      </c>
      <c r="B22" s="526" t="s">
        <v>89</v>
      </c>
      <c r="C22" s="526"/>
      <c r="D22" s="526"/>
      <c r="E22" s="525"/>
      <c r="F22" s="525"/>
    </row>
    <row r="23" spans="1:6" s="514" customFormat="1">
      <c r="A23" s="1156">
        <v>1</v>
      </c>
      <c r="B23" s="1154" t="s">
        <v>84</v>
      </c>
      <c r="C23" s="1152" t="s">
        <v>70</v>
      </c>
      <c r="D23" s="180">
        <v>2</v>
      </c>
      <c r="E23" s="525">
        <f>('[40]DGSP_Rut ngon'!K24-'[40]DGSP_Rut ngon'!I24)*15%+('[40]DGSP_Rut ngon'!K24-'[40]DGSP_Rut ngon'!I24)</f>
        <v>1360400.8554016072</v>
      </c>
      <c r="F23" s="525">
        <f>'[40]DGSP_Rut ngon'!M24</f>
        <v>1366009.3479016072</v>
      </c>
    </row>
    <row r="24" spans="1:6" s="514" customFormat="1">
      <c r="A24" s="1156"/>
      <c r="B24" s="1154"/>
      <c r="C24" s="1152"/>
      <c r="D24" s="180">
        <v>3</v>
      </c>
      <c r="E24" s="525">
        <f>('[40]DGSP_Rut ngon'!K25-'[40]DGSP_Rut ngon'!I25)*15%+('[40]DGSP_Rut ngon'!K25-'[40]DGSP_Rut ngon'!I25)</f>
        <v>1434533.2897679522</v>
      </c>
      <c r="F24" s="525">
        <f>'[40]DGSP_Rut ngon'!M25</f>
        <v>1440141.7822679521</v>
      </c>
    </row>
    <row r="25" spans="1:6" s="514" customFormat="1">
      <c r="A25" s="1156"/>
      <c r="B25" s="1154"/>
      <c r="C25" s="1152"/>
      <c r="D25" s="180">
        <v>4</v>
      </c>
      <c r="E25" s="525">
        <f>('[40]DGSP_Rut ngon'!K26-'[40]DGSP_Rut ngon'!I26)*15%+('[40]DGSP_Rut ngon'!K26-'[40]DGSP_Rut ngon'!I26)</f>
        <v>1518828.0249381433</v>
      </c>
      <c r="F25" s="525">
        <f>'[40]DGSP_Rut ngon'!M26</f>
        <v>1524436.5174381433</v>
      </c>
    </row>
    <row r="26" spans="1:6" s="514" customFormat="1">
      <c r="A26" s="1156">
        <v>2</v>
      </c>
      <c r="B26" s="1154" t="s">
        <v>85</v>
      </c>
      <c r="C26" s="1152" t="s">
        <v>70</v>
      </c>
      <c r="D26" s="180">
        <v>2</v>
      </c>
      <c r="E26" s="525">
        <f>('[40]DGSP_Rut ngon'!K27-'[40]DGSP_Rut ngon'!I27)*15%+('[40]DGSP_Rut ngon'!K27-'[40]DGSP_Rut ngon'!I27)</f>
        <v>2148399.5596225718</v>
      </c>
      <c r="F26" s="525">
        <f>'[40]DGSP_Rut ngon'!M27</f>
        <v>2157373.1476225718</v>
      </c>
    </row>
    <row r="27" spans="1:6" s="514" customFormat="1">
      <c r="A27" s="1156"/>
      <c r="B27" s="1154"/>
      <c r="C27" s="1152"/>
      <c r="D27" s="180">
        <v>3</v>
      </c>
      <c r="E27" s="525">
        <f>('[40]DGSP_Rut ngon'!K28-'[40]DGSP_Rut ngon'!I28)*15%+('[40]DGSP_Rut ngon'!K28-'[40]DGSP_Rut ngon'!I28)</f>
        <v>2267011.4546087235</v>
      </c>
      <c r="F27" s="525">
        <f>'[40]DGSP_Rut ngon'!M28</f>
        <v>2275985.042608724</v>
      </c>
    </row>
    <row r="28" spans="1:6" s="514" customFormat="1">
      <c r="A28" s="1156"/>
      <c r="B28" s="1154"/>
      <c r="C28" s="1152"/>
      <c r="D28" s="180">
        <v>4</v>
      </c>
      <c r="E28" s="525">
        <f>('[40]DGSP_Rut ngon'!K29-'[40]DGSP_Rut ngon'!I29)*15%+('[40]DGSP_Rut ngon'!K29-'[40]DGSP_Rut ngon'!I29)</f>
        <v>2401883.03088103</v>
      </c>
      <c r="F28" s="525">
        <f>'[40]DGSP_Rut ngon'!M29</f>
        <v>2410856.61888103</v>
      </c>
    </row>
    <row r="29" spans="1:6" s="514" customFormat="1">
      <c r="A29" s="1156">
        <v>3</v>
      </c>
      <c r="B29" s="1154" t="s">
        <v>90</v>
      </c>
      <c r="C29" s="1152" t="s">
        <v>70</v>
      </c>
      <c r="D29" s="180">
        <v>2</v>
      </c>
      <c r="E29" s="525">
        <f>('[40]DGSP_Rut ngon'!K30-'[40]DGSP_Rut ngon'!I30)*15%+('[40]DGSP_Rut ngon'!K30-'[40]DGSP_Rut ngon'!I30)</f>
        <v>263296.98102961748</v>
      </c>
      <c r="F29" s="525">
        <f>'[40]DGSP_Rut ngon'!M30</f>
        <v>265619.0897796175</v>
      </c>
    </row>
    <row r="30" spans="1:6" s="514" customFormat="1">
      <c r="A30" s="1156"/>
      <c r="B30" s="1154"/>
      <c r="C30" s="1152"/>
      <c r="D30" s="180">
        <v>3</v>
      </c>
      <c r="E30" s="525">
        <f>('[40]DGSP_Rut ngon'!K31-'[40]DGSP_Rut ngon'!I31)*15%+('[40]DGSP_Rut ngon'!K31-'[40]DGSP_Rut ngon'!I31)</f>
        <v>284961.51008952101</v>
      </c>
      <c r="F30" s="525">
        <f>'[40]DGSP_Rut ngon'!M31</f>
        <v>287283.61883952102</v>
      </c>
    </row>
    <row r="31" spans="1:6" s="514" customFormat="1">
      <c r="A31" s="1156"/>
      <c r="B31" s="1154"/>
      <c r="C31" s="1152"/>
      <c r="D31" s="180">
        <v>4</v>
      </c>
      <c r="E31" s="525">
        <f>('[40]DGSP_Rut ngon'!K32-'[40]DGSP_Rut ngon'!I32)*15%+('[40]DGSP_Rut ngon'!K32-'[40]DGSP_Rut ngon'!I32)</f>
        <v>310825.13189057837</v>
      </c>
      <c r="F31" s="525">
        <f>'[40]DGSP_Rut ngon'!M32</f>
        <v>313147.24064057838</v>
      </c>
    </row>
    <row r="32" spans="1:6" s="514" customFormat="1">
      <c r="A32" s="1156">
        <v>4</v>
      </c>
      <c r="B32" s="1154" t="s">
        <v>87</v>
      </c>
      <c r="C32" s="1152" t="s">
        <v>70</v>
      </c>
      <c r="D32" s="180">
        <v>2</v>
      </c>
      <c r="E32" s="525">
        <f>('[40]DGSP_Rut ngon'!K33-'[40]DGSP_Rut ngon'!I33)*15%+('[40]DGSP_Rut ngon'!K33-'[40]DGSP_Rut ngon'!I33)</f>
        <v>1089490.3544932075</v>
      </c>
      <c r="F32" s="525">
        <f>'[40]DGSP_Rut ngon'!M33</f>
        <v>1092294.6007432076</v>
      </c>
    </row>
    <row r="33" spans="1:6" s="514" customFormat="1">
      <c r="A33" s="1156"/>
      <c r="B33" s="1154"/>
      <c r="C33" s="1152"/>
      <c r="D33" s="180">
        <v>3</v>
      </c>
      <c r="E33" s="525">
        <f>('[40]DGSP_Rut ngon'!K34-'[40]DGSP_Rut ngon'!I34)*15%+('[40]DGSP_Rut ngon'!K34-'[40]DGSP_Rut ngon'!I34)</f>
        <v>1160590.3424359953</v>
      </c>
      <c r="F33" s="525">
        <f>'[40]DGSP_Rut ngon'!M34</f>
        <v>1163394.5886859952</v>
      </c>
    </row>
    <row r="34" spans="1:6" s="514" customFormat="1">
      <c r="A34" s="1156"/>
      <c r="B34" s="1154"/>
      <c r="C34" s="1152"/>
      <c r="D34" s="180">
        <v>4</v>
      </c>
      <c r="E34" s="525">
        <f>('[40]DGSP_Rut ngon'!K35-'[40]DGSP_Rut ngon'!I35)*15%+('[40]DGSP_Rut ngon'!K35-'[40]DGSP_Rut ngon'!I35)</f>
        <v>1245687.3061826294</v>
      </c>
      <c r="F34" s="525">
        <f>'[40]DGSP_Rut ngon'!M35</f>
        <v>1248491.5524326295</v>
      </c>
    </row>
    <row r="35" spans="1:6" s="514" customFormat="1">
      <c r="A35" s="1156">
        <v>5</v>
      </c>
      <c r="B35" s="1154" t="s">
        <v>88</v>
      </c>
      <c r="C35" s="1152" t="s">
        <v>70</v>
      </c>
      <c r="D35" s="180">
        <v>2</v>
      </c>
      <c r="E35" s="525">
        <f>('[40]DGSP_Rut ngon'!K36-'[40]DGSP_Rut ngon'!I36)*15%+('[40]DGSP_Rut ngon'!K36-'[40]DGSP_Rut ngon'!I36)</f>
        <v>1330877.5561139274</v>
      </c>
      <c r="F35" s="525">
        <f>'[40]DGSP_Rut ngon'!M36</f>
        <v>1335925.1993639274</v>
      </c>
    </row>
    <row r="36" spans="1:6" s="514" customFormat="1">
      <c r="A36" s="1156"/>
      <c r="B36" s="1154"/>
      <c r="C36" s="1152"/>
      <c r="D36" s="180">
        <v>3</v>
      </c>
      <c r="E36" s="525">
        <f>('[40]DGSP_Rut ngon'!K37-'[40]DGSP_Rut ngon'!I37)*15%+('[40]DGSP_Rut ngon'!K37-'[40]DGSP_Rut ngon'!I37)</f>
        <v>1402869.631195561</v>
      </c>
      <c r="F36" s="525">
        <f>'[40]DGSP_Rut ngon'!M37</f>
        <v>1407917.274445561</v>
      </c>
    </row>
    <row r="37" spans="1:6" s="514" customFormat="1">
      <c r="A37" s="1156"/>
      <c r="B37" s="1154"/>
      <c r="C37" s="1152"/>
      <c r="D37" s="180">
        <v>4</v>
      </c>
      <c r="E37" s="525">
        <f>('[40]DGSP_Rut ngon'!K38-'[40]DGSP_Rut ngon'!I38)*15%+('[40]DGSP_Rut ngon'!K38-'[40]DGSP_Rut ngon'!I38)</f>
        <v>1488858.6820810407</v>
      </c>
      <c r="F37" s="525">
        <f>'[40]DGSP_Rut ngon'!M38</f>
        <v>1493906.3253310407</v>
      </c>
    </row>
    <row r="38" spans="1:6" s="514" customFormat="1">
      <c r="A38" s="520" t="str">
        <f>[40]NCong!A164</f>
        <v>III</v>
      </c>
      <c r="B38" s="524" t="str">
        <f>[40]NCong!B164</f>
        <v>Đăng ký, cấp giấy chứng nhận lần đầu đơn lẻ đối với cá nhân</v>
      </c>
      <c r="C38" s="521"/>
      <c r="D38" s="520"/>
      <c r="E38" s="525"/>
      <c r="F38" s="525"/>
    </row>
    <row r="39" spans="1:6" s="514" customFormat="1">
      <c r="A39" s="520">
        <v>1</v>
      </c>
      <c r="B39" s="524" t="s">
        <v>91</v>
      </c>
      <c r="C39" s="521"/>
      <c r="D39" s="520"/>
      <c r="E39" s="525"/>
      <c r="F39" s="525"/>
    </row>
    <row r="40" spans="1:6" s="514" customFormat="1">
      <c r="A40" s="1156" t="s">
        <v>22</v>
      </c>
      <c r="B40" s="1154" t="s">
        <v>92</v>
      </c>
      <c r="C40" s="1152" t="s">
        <v>70</v>
      </c>
      <c r="D40" s="180">
        <v>1</v>
      </c>
      <c r="E40" s="525">
        <f>('[40]DGSP_Rut ngon'!K41-'[40]DGSP_Rut ngon'!I41)*15%+('[40]DGSP_Rut ngon'!K41-'[40]DGSP_Rut ngon'!I41)</f>
        <v>2234561.1004173881</v>
      </c>
      <c r="F40" s="525">
        <f>'[40]DGSP_Rut ngon'!M41</f>
        <v>2255861.7971725632</v>
      </c>
    </row>
    <row r="41" spans="1:6" s="514" customFormat="1">
      <c r="A41" s="1156"/>
      <c r="B41" s="1154"/>
      <c r="C41" s="1152"/>
      <c r="D41" s="180">
        <v>2</v>
      </c>
      <c r="E41" s="525">
        <f>('[40]DGSP_Rut ngon'!K42-'[40]DGSP_Rut ngon'!I42)*15%+('[40]DGSP_Rut ngon'!K42-'[40]DGSP_Rut ngon'!I42)</f>
        <v>2308933.6717443112</v>
      </c>
      <c r="F41" s="525">
        <f>'[40]DGSP_Rut ngon'!M42</f>
        <v>2330234.3684994862</v>
      </c>
    </row>
    <row r="42" spans="1:6" s="514" customFormat="1">
      <c r="A42" s="1156"/>
      <c r="B42" s="1154"/>
      <c r="C42" s="1152"/>
      <c r="D42" s="180">
        <v>3</v>
      </c>
      <c r="E42" s="525">
        <f>('[40]DGSP_Rut ngon'!K43-'[40]DGSP_Rut ngon'!I43)*15%+('[40]DGSP_Rut ngon'!K43-'[40]DGSP_Rut ngon'!I43)</f>
        <v>2390743.5002039266</v>
      </c>
      <c r="F42" s="525">
        <f>'[40]DGSP_Rut ngon'!M43</f>
        <v>2412044.1969591016</v>
      </c>
    </row>
    <row r="43" spans="1:6" s="514" customFormat="1">
      <c r="A43" s="1156"/>
      <c r="B43" s="1154"/>
      <c r="C43" s="1152"/>
      <c r="D43" s="180">
        <v>4</v>
      </c>
      <c r="E43" s="525">
        <f>('[40]DGSP_Rut ngon'!K44-'[40]DGSP_Rut ngon'!I44)*15%+('[40]DGSP_Rut ngon'!K44-'[40]DGSP_Rut ngon'!I44)</f>
        <v>2480865.6998366187</v>
      </c>
      <c r="F43" s="525">
        <f>'[40]DGSP_Rut ngon'!M44</f>
        <v>2502166.3965917937</v>
      </c>
    </row>
    <row r="44" spans="1:6" s="514" customFormat="1">
      <c r="A44" s="1156" t="s">
        <v>34</v>
      </c>
      <c r="B44" s="1154" t="s">
        <v>93</v>
      </c>
      <c r="C44" s="1152" t="s">
        <v>70</v>
      </c>
      <c r="D44" s="180">
        <v>1</v>
      </c>
      <c r="E44" s="525">
        <f>('[40]DGSP_Rut ngon'!K45-'[40]DGSP_Rut ngon'!I45)*15%+('[40]DGSP_Rut ngon'!K45-'[40]DGSP_Rut ngon'!I45)</f>
        <v>2185427.4096423881</v>
      </c>
      <c r="F44" s="525">
        <f>'[40]DGSP_Rut ngon'!M45</f>
        <v>2206728.1063975631</v>
      </c>
    </row>
    <row r="45" spans="1:6" s="514" customFormat="1">
      <c r="A45" s="1156"/>
      <c r="B45" s="1154"/>
      <c r="C45" s="1152"/>
      <c r="D45" s="180">
        <v>2</v>
      </c>
      <c r="E45" s="525">
        <f>('[40]DGSP_Rut ngon'!K46-'[40]DGSP_Rut ngon'!I46)*15%+('[40]DGSP_Rut ngon'!K46-'[40]DGSP_Rut ngon'!I46)</f>
        <v>2505229.4663481573</v>
      </c>
      <c r="F45" s="525">
        <f>'[40]DGSP_Rut ngon'!M46</f>
        <v>2526530.1631033323</v>
      </c>
    </row>
    <row r="46" spans="1:6" s="514" customFormat="1">
      <c r="A46" s="1156"/>
      <c r="B46" s="1154"/>
      <c r="C46" s="1152"/>
      <c r="D46" s="180">
        <v>3</v>
      </c>
      <c r="E46" s="525">
        <f>('[40]DGSP_Rut ngon'!K47-'[40]DGSP_Rut ngon'!I47)*15%+('[40]DGSP_Rut ngon'!K47-'[40]DGSP_Rut ngon'!I47)</f>
        <v>2431732.0090616187</v>
      </c>
      <c r="F46" s="525">
        <f>'[40]DGSP_Rut ngon'!M47</f>
        <v>2453032.7058167937</v>
      </c>
    </row>
    <row r="47" spans="1:6" s="514" customFormat="1">
      <c r="A47" s="1156"/>
      <c r="B47" s="1154"/>
      <c r="C47" s="1152"/>
      <c r="D47" s="180">
        <v>4</v>
      </c>
      <c r="E47" s="525">
        <f>('[40]DGSP_Rut ngon'!K48-'[40]DGSP_Rut ngon'!I48)*15%+('[40]DGSP_Rut ngon'!K48-'[40]DGSP_Rut ngon'!I48)</f>
        <v>2526887.9327423885</v>
      </c>
      <c r="F47" s="525">
        <f>'[40]DGSP_Rut ngon'!M48</f>
        <v>2548188.6294975635</v>
      </c>
    </row>
    <row r="48" spans="1:6" s="514" customFormat="1">
      <c r="A48" s="1156" t="s">
        <v>62</v>
      </c>
      <c r="B48" s="1154" t="s">
        <v>94</v>
      </c>
      <c r="C48" s="1152" t="s">
        <v>70</v>
      </c>
      <c r="D48" s="180">
        <v>1</v>
      </c>
      <c r="E48" s="525">
        <f>('[40]DGSP_Rut ngon'!K49-'[40]DGSP_Rut ngon'!I49)*15%+('[40]DGSP_Rut ngon'!K49-'[40]DGSP_Rut ngon'!I49)</f>
        <v>3153332.328197605</v>
      </c>
      <c r="F48" s="525">
        <f>'[40]DGSP_Rut ngon'!M49</f>
        <v>3181023.2339793327</v>
      </c>
    </row>
    <row r="49" spans="1:6" s="514" customFormat="1">
      <c r="A49" s="1156"/>
      <c r="B49" s="1154"/>
      <c r="C49" s="1152"/>
      <c r="D49" s="180">
        <v>2</v>
      </c>
      <c r="E49" s="525">
        <f>('[40]DGSP_Rut ngon'!K50-'[40]DGSP_Rut ngon'!I50)*15%+('[40]DGSP_Rut ngon'!K50-'[40]DGSP_Rut ngon'!I50)</f>
        <v>3250016.6709226044</v>
      </c>
      <c r="F49" s="525">
        <f>'[40]DGSP_Rut ngon'!M50</f>
        <v>3277707.5767043321</v>
      </c>
    </row>
    <row r="50" spans="1:6" s="514" customFormat="1">
      <c r="A50" s="1156"/>
      <c r="B50" s="1154"/>
      <c r="C50" s="1152"/>
      <c r="D50" s="180">
        <v>3</v>
      </c>
      <c r="E50" s="525">
        <f>('[40]DGSP_Rut ngon'!K51-'[40]DGSP_Rut ngon'!I51)*15%+('[40]DGSP_Rut ngon'!K51-'[40]DGSP_Rut ngon'!I51)</f>
        <v>3356544.2282860666</v>
      </c>
      <c r="F50" s="525">
        <f>'[40]DGSP_Rut ngon'!M51</f>
        <v>3384235.1340677943</v>
      </c>
    </row>
    <row r="51" spans="1:6" s="514" customFormat="1">
      <c r="A51" s="1156"/>
      <c r="B51" s="1154"/>
      <c r="C51" s="1152"/>
      <c r="D51" s="180">
        <v>4</v>
      </c>
      <c r="E51" s="525">
        <f>('[40]DGSP_Rut ngon'!K52-'[40]DGSP_Rut ngon'!I52)*15%+('[40]DGSP_Rut ngon'!K52-'[40]DGSP_Rut ngon'!I52)</f>
        <v>3473353.7695187586</v>
      </c>
      <c r="F51" s="525">
        <f>'[40]DGSP_Rut ngon'!M52</f>
        <v>3501044.6753004864</v>
      </c>
    </row>
    <row r="52" spans="1:6" s="514" customFormat="1">
      <c r="A52" s="1153">
        <v>2</v>
      </c>
      <c r="B52" s="1158" t="s">
        <v>90</v>
      </c>
      <c r="C52" s="1152" t="s">
        <v>70</v>
      </c>
      <c r="D52" s="180">
        <v>1</v>
      </c>
      <c r="E52" s="525">
        <f>('[40]DGSP_Rut ngon'!K53-'[40]DGSP_Rut ngon'!I53)*15%+('[40]DGSP_Rut ngon'!K53-'[40]DGSP_Rut ngon'!I53)</f>
        <v>523788.64518521639</v>
      </c>
      <c r="F52" s="525">
        <f>'[40]DGSP_Rut ngon'!M53</f>
        <v>530178.85421176883</v>
      </c>
    </row>
    <row r="53" spans="1:6" s="514" customFormat="1">
      <c r="A53" s="1153"/>
      <c r="B53" s="1158"/>
      <c r="C53" s="1152"/>
      <c r="D53" s="180">
        <v>2</v>
      </c>
      <c r="E53" s="525">
        <f>('[40]DGSP_Rut ngon'!K54-'[40]DGSP_Rut ngon'!I54)*15%+('[40]DGSP_Rut ngon'!K54-'[40]DGSP_Rut ngon'!I54)</f>
        <v>546100.41658329335</v>
      </c>
      <c r="F53" s="525">
        <f>'[40]DGSP_Rut ngon'!M54</f>
        <v>552490.62560984585</v>
      </c>
    </row>
    <row r="54" spans="1:6" s="514" customFormat="1">
      <c r="A54" s="1153"/>
      <c r="B54" s="1158"/>
      <c r="C54" s="1152"/>
      <c r="D54" s="180">
        <v>3</v>
      </c>
      <c r="E54" s="525">
        <f>('[40]DGSP_Rut ngon'!K55-'[40]DGSP_Rut ngon'!I55)*15%+('[40]DGSP_Rut ngon'!K55-'[40]DGSP_Rut ngon'!I55)</f>
        <v>570643.36512117798</v>
      </c>
      <c r="F54" s="525">
        <f>'[40]DGSP_Rut ngon'!M55</f>
        <v>577033.57414773048</v>
      </c>
    </row>
    <row r="55" spans="1:6" s="514" customFormat="1">
      <c r="A55" s="1153"/>
      <c r="B55" s="1158"/>
      <c r="C55" s="1152"/>
      <c r="D55" s="180">
        <v>4</v>
      </c>
      <c r="E55" s="525">
        <f>('[40]DGSP_Rut ngon'!K56-'[40]DGSP_Rut ngon'!I56)*15%+('[40]DGSP_Rut ngon'!K56-'[40]DGSP_Rut ngon'!I56)</f>
        <v>597680.02501098567</v>
      </c>
      <c r="F55" s="525">
        <f>'[40]DGSP_Rut ngon'!M56</f>
        <v>604070.23403753818</v>
      </c>
    </row>
    <row r="56" spans="1:6" s="514" customFormat="1" ht="30">
      <c r="A56" s="528">
        <v>3</v>
      </c>
      <c r="B56" s="527" t="s">
        <v>95</v>
      </c>
      <c r="C56" s="521"/>
      <c r="D56" s="180"/>
      <c r="E56" s="525"/>
      <c r="F56" s="525"/>
    </row>
    <row r="57" spans="1:6" s="514" customFormat="1">
      <c r="A57" s="1156" t="s">
        <v>66</v>
      </c>
      <c r="B57" s="1154" t="s">
        <v>92</v>
      </c>
      <c r="C57" s="1152" t="s">
        <v>70</v>
      </c>
      <c r="D57" s="180">
        <v>1</v>
      </c>
      <c r="E57" s="525">
        <f>('[40]DGSP_Rut ngon'!K58-'[40]DGSP_Rut ngon'!I58)*15%+('[40]DGSP_Rut ngon'!K58-'[40]DGSP_Rut ngon'!I58)</f>
        <v>1783025.3700789982</v>
      </c>
      <c r="F57" s="525">
        <f>'[40]DGSP_Rut ngon'!M58</f>
        <v>1793675.7184565857</v>
      </c>
    </row>
    <row r="58" spans="1:6" s="514" customFormat="1">
      <c r="A58" s="1156"/>
      <c r="B58" s="1154"/>
      <c r="C58" s="1152"/>
      <c r="D58" s="180">
        <v>2</v>
      </c>
      <c r="E58" s="525">
        <f>('[40]DGSP_Rut ngon'!K59-'[40]DGSP_Rut ngon'!I59)*15%+('[40]DGSP_Rut ngon'!K59-'[40]DGSP_Rut ngon'!I59)</f>
        <v>1857397.9414059215</v>
      </c>
      <c r="F58" s="525">
        <f>'[40]DGSP_Rut ngon'!M59</f>
        <v>1868048.2897835087</v>
      </c>
    </row>
    <row r="59" spans="1:6" s="514" customFormat="1">
      <c r="A59" s="1156"/>
      <c r="B59" s="1154"/>
      <c r="C59" s="1152"/>
      <c r="D59" s="180">
        <v>3</v>
      </c>
      <c r="E59" s="525">
        <f>('[40]DGSP_Rut ngon'!K60-'[40]DGSP_Rut ngon'!I60)*15%+('[40]DGSP_Rut ngon'!K60-'[40]DGSP_Rut ngon'!I60)</f>
        <v>1939207.7698655366</v>
      </c>
      <c r="F59" s="525">
        <f>'[40]DGSP_Rut ngon'!M60</f>
        <v>1949858.1182431241</v>
      </c>
    </row>
    <row r="60" spans="1:6" s="514" customFormat="1">
      <c r="A60" s="1156"/>
      <c r="B60" s="1154"/>
      <c r="C60" s="1152"/>
      <c r="D60" s="180">
        <v>4</v>
      </c>
      <c r="E60" s="525">
        <f>('[40]DGSP_Rut ngon'!K61-'[40]DGSP_Rut ngon'!I61)*15%+('[40]DGSP_Rut ngon'!K61-'[40]DGSP_Rut ngon'!I61)</f>
        <v>2029329.969498229</v>
      </c>
      <c r="F60" s="525">
        <f>'[40]DGSP_Rut ngon'!M61</f>
        <v>2039980.3178758165</v>
      </c>
    </row>
    <row r="61" spans="1:6" s="514" customFormat="1">
      <c r="A61" s="1156" t="s">
        <v>67</v>
      </c>
      <c r="B61" s="1154" t="s">
        <v>93</v>
      </c>
      <c r="C61" s="1152" t="s">
        <v>70</v>
      </c>
      <c r="D61" s="180">
        <v>1</v>
      </c>
      <c r="E61" s="525">
        <f>('[40]DGSP_Rut ngon'!K62-'[40]DGSP_Rut ngon'!I62)*15%+('[40]DGSP_Rut ngon'!K62-'[40]DGSP_Rut ngon'!I62)</f>
        <v>1739693.5425789983</v>
      </c>
      <c r="F61" s="525">
        <f>'[40]DGSP_Rut ngon'!M62</f>
        <v>1750343.8909565858</v>
      </c>
    </row>
    <row r="62" spans="1:6" s="514" customFormat="1">
      <c r="A62" s="1156"/>
      <c r="B62" s="1154"/>
      <c r="C62" s="1152"/>
      <c r="D62" s="180">
        <v>2</v>
      </c>
      <c r="E62" s="525">
        <f>('[40]DGSP_Rut ngon'!K63-'[40]DGSP_Rut ngon'!I63)*15%+('[40]DGSP_Rut ngon'!K63-'[40]DGSP_Rut ngon'!I63)</f>
        <v>2059495.5992847674</v>
      </c>
      <c r="F62" s="525">
        <f>'[40]DGSP_Rut ngon'!M63</f>
        <v>2070145.9476623549</v>
      </c>
    </row>
    <row r="63" spans="1:6" s="514" customFormat="1">
      <c r="A63" s="1156"/>
      <c r="B63" s="1154"/>
      <c r="C63" s="1152"/>
      <c r="D63" s="180">
        <v>3</v>
      </c>
      <c r="E63" s="525">
        <f>('[40]DGSP_Rut ngon'!K64-'[40]DGSP_Rut ngon'!I64)*15%+('[40]DGSP_Rut ngon'!K64-'[40]DGSP_Rut ngon'!I64)</f>
        <v>1985998.1419982288</v>
      </c>
      <c r="F63" s="525">
        <f>'[40]DGSP_Rut ngon'!M64</f>
        <v>1996648.4903758164</v>
      </c>
    </row>
    <row r="64" spans="1:6" s="514" customFormat="1">
      <c r="A64" s="1156"/>
      <c r="B64" s="1154"/>
      <c r="C64" s="1152"/>
      <c r="D64" s="180">
        <v>4</v>
      </c>
      <c r="E64" s="525">
        <f>('[40]DGSP_Rut ngon'!K65-'[40]DGSP_Rut ngon'!I65)*15%+('[40]DGSP_Rut ngon'!K65-'[40]DGSP_Rut ngon'!I65)</f>
        <v>2081154.0656789984</v>
      </c>
      <c r="F64" s="525">
        <f>'[40]DGSP_Rut ngon'!M65</f>
        <v>2091804.4140565859</v>
      </c>
    </row>
    <row r="65" spans="1:6" s="514" customFormat="1">
      <c r="A65" s="1156" t="s">
        <v>68</v>
      </c>
      <c r="B65" s="1154" t="s">
        <v>94</v>
      </c>
      <c r="C65" s="1152" t="s">
        <v>70</v>
      </c>
      <c r="D65" s="180">
        <v>1</v>
      </c>
      <c r="E65" s="525">
        <f>('[40]DGSP_Rut ngon'!K66-'[40]DGSP_Rut ngon'!I66)*15%+('[40]DGSP_Rut ngon'!K66-'[40]DGSP_Rut ngon'!I66)</f>
        <v>2591115.0048876973</v>
      </c>
      <c r="F65" s="525">
        <f>'[40]DGSP_Rut ngon'!M66</f>
        <v>2604960.4577785614</v>
      </c>
    </row>
    <row r="66" spans="1:6" s="514" customFormat="1">
      <c r="A66" s="1156"/>
      <c r="B66" s="1154"/>
      <c r="C66" s="1152"/>
      <c r="D66" s="180">
        <v>2</v>
      </c>
      <c r="E66" s="525">
        <f>('[40]DGSP_Rut ngon'!K67-'[40]DGSP_Rut ngon'!I67)*15%+('[40]DGSP_Rut ngon'!K67-'[40]DGSP_Rut ngon'!I67)</f>
        <v>2687799.3476126976</v>
      </c>
      <c r="F66" s="525">
        <f>'[40]DGSP_Rut ngon'!M67</f>
        <v>2701644.8005035613</v>
      </c>
    </row>
    <row r="67" spans="1:6" s="514" customFormat="1">
      <c r="A67" s="1156"/>
      <c r="B67" s="1154"/>
      <c r="C67" s="1152"/>
      <c r="D67" s="180">
        <v>3</v>
      </c>
      <c r="E67" s="525">
        <f>('[40]DGSP_Rut ngon'!K68-'[40]DGSP_Rut ngon'!I68)*15%+('[40]DGSP_Rut ngon'!K68-'[40]DGSP_Rut ngon'!I68)</f>
        <v>2794326.9049761589</v>
      </c>
      <c r="F67" s="525">
        <f>'[40]DGSP_Rut ngon'!M68</f>
        <v>2808172.357867023</v>
      </c>
    </row>
    <row r="68" spans="1:6" s="514" customFormat="1">
      <c r="A68" s="1156"/>
      <c r="B68" s="1154"/>
      <c r="C68" s="1152"/>
      <c r="D68" s="180">
        <v>4</v>
      </c>
      <c r="E68" s="525">
        <f>('[40]DGSP_Rut ngon'!K69-'[40]DGSP_Rut ngon'!I69)*15%+('[40]DGSP_Rut ngon'!K69-'[40]DGSP_Rut ngon'!I69)</f>
        <v>2911136.4462088509</v>
      </c>
      <c r="F68" s="525">
        <f>'[40]DGSP_Rut ngon'!M69</f>
        <v>2924981.8990997146</v>
      </c>
    </row>
    <row r="69" spans="1:6" s="514" customFormat="1" ht="30">
      <c r="A69" s="520">
        <v>4</v>
      </c>
      <c r="B69" s="527" t="s">
        <v>96</v>
      </c>
      <c r="C69" s="521"/>
      <c r="D69" s="180"/>
      <c r="E69" s="525"/>
      <c r="F69" s="525"/>
    </row>
    <row r="70" spans="1:6" s="514" customFormat="1">
      <c r="A70" s="1156" t="s">
        <v>97</v>
      </c>
      <c r="B70" s="1154" t="s">
        <v>92</v>
      </c>
      <c r="C70" s="1152" t="s">
        <v>70</v>
      </c>
      <c r="D70" s="180">
        <v>1</v>
      </c>
      <c r="E70" s="525">
        <f>('[40]DGSP_Rut ngon'!K71-'[40]DGSP_Rut ngon'!I71)*15%+('[40]DGSP_Rut ngon'!K71-'[40]DGSP_Rut ngon'!I71)</f>
        <v>2100438.9296825719</v>
      </c>
      <c r="F70" s="525">
        <f>'[40]DGSP_Rut ngon'!M71</f>
        <v>2119609.5567622297</v>
      </c>
    </row>
    <row r="71" spans="1:6" s="514" customFormat="1">
      <c r="A71" s="1156"/>
      <c r="B71" s="1154"/>
      <c r="C71" s="1152"/>
      <c r="D71" s="180">
        <v>2</v>
      </c>
      <c r="E71" s="525">
        <f>('[40]DGSP_Rut ngon'!K72-'[40]DGSP_Rut ngon'!I72)*15%+('[40]DGSP_Rut ngon'!K72-'[40]DGSP_Rut ngon'!I72)</f>
        <v>2174811.5010094955</v>
      </c>
      <c r="F71" s="525">
        <f>'[40]DGSP_Rut ngon'!M72</f>
        <v>2193982.1280891527</v>
      </c>
    </row>
    <row r="72" spans="1:6" s="514" customFormat="1">
      <c r="A72" s="1156"/>
      <c r="B72" s="1154"/>
      <c r="C72" s="1152"/>
      <c r="D72" s="180">
        <v>3</v>
      </c>
      <c r="E72" s="525">
        <f>('[40]DGSP_Rut ngon'!K73-'[40]DGSP_Rut ngon'!I73)*15%+('[40]DGSP_Rut ngon'!K73-'[40]DGSP_Rut ngon'!I73)</f>
        <v>2256621.3294691108</v>
      </c>
      <c r="F72" s="525">
        <f>'[40]DGSP_Rut ngon'!M73</f>
        <v>2275791.9565487681</v>
      </c>
    </row>
    <row r="73" spans="1:6" s="514" customFormat="1">
      <c r="A73" s="1156"/>
      <c r="B73" s="1154"/>
      <c r="C73" s="1152"/>
      <c r="D73" s="180">
        <v>4</v>
      </c>
      <c r="E73" s="525">
        <f>('[40]DGSP_Rut ngon'!K74-'[40]DGSP_Rut ngon'!I74)*15%+('[40]DGSP_Rut ngon'!K74-'[40]DGSP_Rut ngon'!I74)</f>
        <v>2346743.529101803</v>
      </c>
      <c r="F73" s="525">
        <f>'[40]DGSP_Rut ngon'!M74</f>
        <v>2365914.1561814602</v>
      </c>
    </row>
    <row r="74" spans="1:6" s="514" customFormat="1">
      <c r="A74" s="1156" t="s">
        <v>98</v>
      </c>
      <c r="B74" s="1154" t="s">
        <v>93</v>
      </c>
      <c r="C74" s="1152" t="s">
        <v>70</v>
      </c>
      <c r="D74" s="180">
        <v>1</v>
      </c>
      <c r="E74" s="525">
        <f>('[40]DGSP_Rut ngon'!K75-'[40]DGSP_Rut ngon'!I75)*15%+('[40]DGSP_Rut ngon'!K75-'[40]DGSP_Rut ngon'!I75)</f>
        <v>2066260.4714075723</v>
      </c>
      <c r="F74" s="525">
        <f>'[40]DGSP_Rut ngon'!M75</f>
        <v>2085431.09848723</v>
      </c>
    </row>
    <row r="75" spans="1:6" s="514" customFormat="1">
      <c r="A75" s="1156"/>
      <c r="B75" s="1154"/>
      <c r="C75" s="1152"/>
      <c r="D75" s="180">
        <v>2</v>
      </c>
      <c r="E75" s="525">
        <f>('[40]DGSP_Rut ngon'!K76-'[40]DGSP_Rut ngon'!I76)*15%+('[40]DGSP_Rut ngon'!K76-'[40]DGSP_Rut ngon'!I76)</f>
        <v>2386062.5281133414</v>
      </c>
      <c r="F75" s="525">
        <f>'[40]DGSP_Rut ngon'!M76</f>
        <v>2405233.1551929992</v>
      </c>
    </row>
    <row r="76" spans="1:6" s="514" customFormat="1">
      <c r="A76" s="1156"/>
      <c r="B76" s="1154"/>
      <c r="C76" s="1152"/>
      <c r="D76" s="180">
        <v>3</v>
      </c>
      <c r="E76" s="525">
        <f>('[40]DGSP_Rut ngon'!K77-'[40]DGSP_Rut ngon'!I77)*15%+('[40]DGSP_Rut ngon'!K77-'[40]DGSP_Rut ngon'!I77)</f>
        <v>2312565.0708268029</v>
      </c>
      <c r="F76" s="525">
        <f>'[40]DGSP_Rut ngon'!M77</f>
        <v>2331735.6979064606</v>
      </c>
    </row>
    <row r="77" spans="1:6" s="514" customFormat="1">
      <c r="A77" s="1156"/>
      <c r="B77" s="1154"/>
      <c r="C77" s="1152"/>
      <c r="D77" s="180">
        <v>4</v>
      </c>
      <c r="E77" s="525">
        <f>('[40]DGSP_Rut ngon'!K78-'[40]DGSP_Rut ngon'!I78)*15%+('[40]DGSP_Rut ngon'!K78-'[40]DGSP_Rut ngon'!I78)</f>
        <v>2407720.9945075726</v>
      </c>
      <c r="F77" s="525">
        <f>'[40]DGSP_Rut ngon'!M78</f>
        <v>2426891.6215872299</v>
      </c>
    </row>
    <row r="78" spans="1:6" s="514" customFormat="1">
      <c r="A78" s="1156" t="s">
        <v>99</v>
      </c>
      <c r="B78" s="1154" t="s">
        <v>94</v>
      </c>
      <c r="C78" s="1152" t="s">
        <v>70</v>
      </c>
      <c r="D78" s="180">
        <v>1</v>
      </c>
      <c r="E78" s="525">
        <f>('[40]DGSP_Rut ngon'!K79-'[40]DGSP_Rut ngon'!I79)*15%+('[40]DGSP_Rut ngon'!K79-'[40]DGSP_Rut ngon'!I79)</f>
        <v>2806720.7997353449</v>
      </c>
      <c r="F78" s="525">
        <f>'[40]DGSP_Rut ngon'!M79</f>
        <v>2831642.6149388999</v>
      </c>
    </row>
    <row r="79" spans="1:6" s="514" customFormat="1">
      <c r="A79" s="1156"/>
      <c r="B79" s="1154"/>
      <c r="C79" s="1152"/>
      <c r="D79" s="180">
        <v>2</v>
      </c>
      <c r="E79" s="525">
        <f>('[40]DGSP_Rut ngon'!K80-'[40]DGSP_Rut ngon'!I80)*15%+('[40]DGSP_Rut ngon'!K80-'[40]DGSP_Rut ngon'!I80)</f>
        <v>2983142.6924603446</v>
      </c>
      <c r="F79" s="525">
        <f>'[40]DGSP_Rut ngon'!M80</f>
        <v>3008064.5076638996</v>
      </c>
    </row>
    <row r="80" spans="1:6" s="514" customFormat="1">
      <c r="A80" s="1156"/>
      <c r="B80" s="1154"/>
      <c r="C80" s="1152"/>
      <c r="D80" s="180">
        <v>3</v>
      </c>
      <c r="E80" s="525">
        <f>('[40]DGSP_Rut ngon'!K81-'[40]DGSP_Rut ngon'!I81)*15%+('[40]DGSP_Rut ngon'!K81-'[40]DGSP_Rut ngon'!I81)</f>
        <v>3056764.6177853448</v>
      </c>
      <c r="F80" s="525">
        <f>'[40]DGSP_Rut ngon'!M81</f>
        <v>3081686.4329888998</v>
      </c>
    </row>
    <row r="81" spans="1:6" s="514" customFormat="1">
      <c r="A81" s="1156"/>
      <c r="B81" s="1154"/>
      <c r="C81" s="1152"/>
      <c r="D81" s="180">
        <v>4</v>
      </c>
      <c r="E81" s="525">
        <f>('[40]DGSP_Rut ngon'!K82-'[40]DGSP_Rut ngon'!I82)*15%+('[40]DGSP_Rut ngon'!K82-'[40]DGSP_Rut ngon'!I82)</f>
        <v>3071992.112210345</v>
      </c>
      <c r="F81" s="525">
        <f>'[40]DGSP_Rut ngon'!M82</f>
        <v>3096913.9274138999</v>
      </c>
    </row>
    <row r="82" spans="1:6" s="514" customFormat="1" ht="30">
      <c r="A82" s="520" t="str">
        <f>[40]NCong!A232</f>
        <v>IV</v>
      </c>
      <c r="B82" s="526" t="str">
        <f>[40]NCong!B232</f>
        <v>ĐĂNG KÝ, CẤP GIẤY CHỨNG NHẬN LẦN ĐẦU ĐỐI VỚI TỔ CHỨC</v>
      </c>
      <c r="C82" s="521"/>
      <c r="D82" s="520"/>
      <c r="E82" s="525"/>
      <c r="F82" s="525"/>
    </row>
    <row r="83" spans="1:6" s="514" customFormat="1" ht="30">
      <c r="A83" s="520" t="s">
        <v>100</v>
      </c>
      <c r="B83" s="526" t="s">
        <v>101</v>
      </c>
      <c r="C83" s="521"/>
      <c r="D83" s="520"/>
      <c r="E83" s="525"/>
      <c r="F83" s="525"/>
    </row>
    <row r="84" spans="1:6" s="514" customFormat="1">
      <c r="A84" s="520">
        <v>1</v>
      </c>
      <c r="B84" s="526" t="s">
        <v>102</v>
      </c>
      <c r="C84" s="521"/>
      <c r="D84" s="520"/>
      <c r="E84" s="525"/>
      <c r="F84" s="525"/>
    </row>
    <row r="85" spans="1:6" s="514" customFormat="1">
      <c r="A85" s="1156" t="s">
        <v>22</v>
      </c>
      <c r="B85" s="1154" t="s">
        <v>92</v>
      </c>
      <c r="C85" s="1152" t="s">
        <v>70</v>
      </c>
      <c r="D85" s="180">
        <v>1</v>
      </c>
      <c r="E85" s="525">
        <f>('[40]DGSP_Rut ngon'!K86-'[40]DGSP_Rut ngon'!I86)*15%+('[40]DGSP_Rut ngon'!K86-'[40]DGSP_Rut ngon'!I86)</f>
        <v>3398513.9804432504</v>
      </c>
      <c r="F85" s="525">
        <f>'[40]DGSP_Rut ngon'!M86</f>
        <v>3411373.91294325</v>
      </c>
    </row>
    <row r="86" spans="1:6" s="514" customFormat="1">
      <c r="A86" s="1156"/>
      <c r="B86" s="1154"/>
      <c r="C86" s="1152"/>
      <c r="D86" s="180">
        <v>2</v>
      </c>
      <c r="E86" s="525">
        <f>('[40]DGSP_Rut ngon'!K87-'[40]DGSP_Rut ngon'!I87)*15%+('[40]DGSP_Rut ngon'!K87-'[40]DGSP_Rut ngon'!I87)</f>
        <v>3470989.3379432498</v>
      </c>
      <c r="F86" s="525">
        <f>'[40]DGSP_Rut ngon'!M87</f>
        <v>3483849.27044325</v>
      </c>
    </row>
    <row r="87" spans="1:6" s="514" customFormat="1">
      <c r="A87" s="1156"/>
      <c r="B87" s="1154"/>
      <c r="C87" s="1152"/>
      <c r="D87" s="180">
        <v>3</v>
      </c>
      <c r="E87" s="525">
        <f>('[40]DGSP_Rut ngon'!K88-'[40]DGSP_Rut ngon'!I88)*15%+('[40]DGSP_Rut ngon'!K88-'[40]DGSP_Rut ngon'!I88)</f>
        <v>3550712.23119325</v>
      </c>
      <c r="F87" s="525">
        <f>'[40]DGSP_Rut ngon'!M88</f>
        <v>3563572.1636932497</v>
      </c>
    </row>
    <row r="88" spans="1:6" s="514" customFormat="1">
      <c r="A88" s="1156"/>
      <c r="B88" s="1154"/>
      <c r="C88" s="1152"/>
      <c r="D88" s="180">
        <v>4</v>
      </c>
      <c r="E88" s="525">
        <f>('[40]DGSP_Rut ngon'!K89-'[40]DGSP_Rut ngon'!I89)*15%+('[40]DGSP_Rut ngon'!K89-'[40]DGSP_Rut ngon'!I89)</f>
        <v>3637682.6601932496</v>
      </c>
      <c r="F88" s="525">
        <f>'[40]DGSP_Rut ngon'!M89</f>
        <v>3650542.5926932497</v>
      </c>
    </row>
    <row r="89" spans="1:6" s="514" customFormat="1">
      <c r="A89" s="1156" t="s">
        <v>34</v>
      </c>
      <c r="B89" s="1154" t="s">
        <v>93</v>
      </c>
      <c r="C89" s="1152" t="s">
        <v>70</v>
      </c>
      <c r="D89" s="180">
        <v>1</v>
      </c>
      <c r="E89" s="525">
        <f>('[40]DGSP_Rut ngon'!K90-'[40]DGSP_Rut ngon'!I90)*15%+('[40]DGSP_Rut ngon'!K90-'[40]DGSP_Rut ngon'!I90)</f>
        <v>3370137.3854432506</v>
      </c>
      <c r="F89" s="525">
        <f>'[40]DGSP_Rut ngon'!M90</f>
        <v>3382997.3179432503</v>
      </c>
    </row>
    <row r="90" spans="1:6" s="514" customFormat="1">
      <c r="A90" s="1156"/>
      <c r="B90" s="1154"/>
      <c r="C90" s="1152"/>
      <c r="D90" s="180">
        <v>2</v>
      </c>
      <c r="E90" s="525">
        <f>('[40]DGSP_Rut ngon'!K91-'[40]DGSP_Rut ngon'!I91)*15%+('[40]DGSP_Rut ngon'!K91-'[40]DGSP_Rut ngon'!I91)</f>
        <v>3442612.7429432501</v>
      </c>
      <c r="F90" s="525">
        <f>'[40]DGSP_Rut ngon'!M91</f>
        <v>3455472.6754432498</v>
      </c>
    </row>
    <row r="91" spans="1:6" s="514" customFormat="1">
      <c r="A91" s="1156"/>
      <c r="B91" s="1154"/>
      <c r="C91" s="1152"/>
      <c r="D91" s="180">
        <v>3</v>
      </c>
      <c r="E91" s="525">
        <f>('[40]DGSP_Rut ngon'!K92-'[40]DGSP_Rut ngon'!I92)*15%+('[40]DGSP_Rut ngon'!K92-'[40]DGSP_Rut ngon'!I92)</f>
        <v>3522335.6361932503</v>
      </c>
      <c r="F91" s="525">
        <f>'[40]DGSP_Rut ngon'!M92</f>
        <v>3535195.56869325</v>
      </c>
    </row>
    <row r="92" spans="1:6" s="514" customFormat="1">
      <c r="A92" s="1156"/>
      <c r="B92" s="1154"/>
      <c r="C92" s="1152"/>
      <c r="D92" s="180">
        <v>4</v>
      </c>
      <c r="E92" s="525">
        <f>('[40]DGSP_Rut ngon'!K93-'[40]DGSP_Rut ngon'!I93)*15%+('[40]DGSP_Rut ngon'!K93-'[40]DGSP_Rut ngon'!I93)</f>
        <v>2645383.81044325</v>
      </c>
      <c r="F92" s="525">
        <f>'[40]DGSP_Rut ngon'!M93</f>
        <v>2658243.7429432496</v>
      </c>
    </row>
    <row r="93" spans="1:6" s="514" customFormat="1">
      <c r="A93" s="1156" t="s">
        <v>62</v>
      </c>
      <c r="B93" s="1154" t="s">
        <v>94</v>
      </c>
      <c r="C93" s="1152" t="s">
        <v>70</v>
      </c>
      <c r="D93" s="180">
        <v>1</v>
      </c>
      <c r="E93" s="525">
        <f>('[40]DGSP_Rut ngon'!K94-'[40]DGSP_Rut ngon'!I94)*15%+('[40]DGSP_Rut ngon'!K94-'[40]DGSP_Rut ngon'!I94)</f>
        <v>4087431.8435112257</v>
      </c>
      <c r="F93" s="525">
        <f>'[40]DGSP_Rut ngon'!M94</f>
        <v>4104149.7557612257</v>
      </c>
    </row>
    <row r="94" spans="1:6" s="514" customFormat="1">
      <c r="A94" s="1156"/>
      <c r="B94" s="1154"/>
      <c r="C94" s="1152"/>
      <c r="D94" s="180">
        <v>2</v>
      </c>
      <c r="E94" s="525">
        <f>('[40]DGSP_Rut ngon'!K95-'[40]DGSP_Rut ngon'!I95)*15%+('[40]DGSP_Rut ngon'!K95-'[40]DGSP_Rut ngon'!I95)</f>
        <v>4181649.8082612259</v>
      </c>
      <c r="F94" s="525">
        <f>'[40]DGSP_Rut ngon'!M95</f>
        <v>4198367.720511226</v>
      </c>
    </row>
    <row r="95" spans="1:6" s="514" customFormat="1">
      <c r="A95" s="1156"/>
      <c r="B95" s="1154"/>
      <c r="C95" s="1152"/>
      <c r="D95" s="180">
        <v>3</v>
      </c>
      <c r="E95" s="525">
        <f>('[40]DGSP_Rut ngon'!K96-'[40]DGSP_Rut ngon'!I96)*15%+('[40]DGSP_Rut ngon'!K96-'[40]DGSP_Rut ngon'!I96)</f>
        <v>4285289.569486225</v>
      </c>
      <c r="F95" s="525">
        <f>'[40]DGSP_Rut ngon'!M96</f>
        <v>4302007.4817362251</v>
      </c>
    </row>
    <row r="96" spans="1:6" s="514" customFormat="1">
      <c r="A96" s="1156"/>
      <c r="B96" s="1154"/>
      <c r="C96" s="1152"/>
      <c r="D96" s="180">
        <v>4</v>
      </c>
      <c r="E96" s="525">
        <f>('[40]DGSP_Rut ngon'!K97-'[40]DGSP_Rut ngon'!I97)*15%+('[40]DGSP_Rut ngon'!K97-'[40]DGSP_Rut ngon'!I97)</f>
        <v>4399075.8807612257</v>
      </c>
      <c r="F96" s="525">
        <f>'[40]DGSP_Rut ngon'!M97</f>
        <v>4415793.7930112258</v>
      </c>
    </row>
    <row r="97" spans="1:6" s="514" customFormat="1" ht="30">
      <c r="A97" s="520">
        <v>2</v>
      </c>
      <c r="B97" s="524" t="s">
        <v>103</v>
      </c>
      <c r="C97" s="521"/>
      <c r="D97" s="180"/>
      <c r="E97" s="525"/>
      <c r="F97" s="525"/>
    </row>
    <row r="98" spans="1:6" s="514" customFormat="1">
      <c r="A98" s="1156" t="s">
        <v>63</v>
      </c>
      <c r="B98" s="1154" t="s">
        <v>92</v>
      </c>
      <c r="C98" s="1152" t="s">
        <v>70</v>
      </c>
      <c r="D98" s="180">
        <v>1</v>
      </c>
      <c r="E98" s="525">
        <f>('[40]DGSP_Rut ngon'!K99-'[40]DGSP_Rut ngon'!I99)*15%+('[40]DGSP_Rut ngon'!K99-'[40]DGSP_Rut ngon'!I99)</f>
        <v>1943706.0174466246</v>
      </c>
      <c r="F98" s="525">
        <f>'[40]DGSP_Rut ngon'!M99</f>
        <v>1950135.9836966246</v>
      </c>
    </row>
    <row r="99" spans="1:6" s="514" customFormat="1">
      <c r="A99" s="1156"/>
      <c r="B99" s="1154"/>
      <c r="C99" s="1152"/>
      <c r="D99" s="180">
        <v>2</v>
      </c>
      <c r="E99" s="525">
        <f>('[40]DGSP_Rut ngon'!K100-'[40]DGSP_Rut ngon'!I100)*15%+('[40]DGSP_Rut ngon'!K100-'[40]DGSP_Rut ngon'!I100)</f>
        <v>2016181.374946625</v>
      </c>
      <c r="F99" s="525">
        <f>'[40]DGSP_Rut ngon'!M100</f>
        <v>2022611.341196625</v>
      </c>
    </row>
    <row r="100" spans="1:6" s="514" customFormat="1">
      <c r="A100" s="1156"/>
      <c r="B100" s="1154"/>
      <c r="C100" s="1152"/>
      <c r="D100" s="180">
        <v>3</v>
      </c>
      <c r="E100" s="525">
        <f>('[40]DGSP_Rut ngon'!K101-'[40]DGSP_Rut ngon'!I101)*15%+('[40]DGSP_Rut ngon'!K101-'[40]DGSP_Rut ngon'!I101)</f>
        <v>2095904.2681966249</v>
      </c>
      <c r="F100" s="525">
        <f>'[40]DGSP_Rut ngon'!M101</f>
        <v>2102334.2344466248</v>
      </c>
    </row>
    <row r="101" spans="1:6" s="514" customFormat="1">
      <c r="A101" s="1156"/>
      <c r="B101" s="1154"/>
      <c r="C101" s="1152"/>
      <c r="D101" s="180">
        <v>4</v>
      </c>
      <c r="E101" s="525">
        <f>('[40]DGSP_Rut ngon'!K102-'[40]DGSP_Rut ngon'!I102)*15%+('[40]DGSP_Rut ngon'!K102-'[40]DGSP_Rut ngon'!I102)</f>
        <v>2182874.6971966247</v>
      </c>
      <c r="F101" s="525">
        <f>'[40]DGSP_Rut ngon'!M102</f>
        <v>2189304.6634466248</v>
      </c>
    </row>
    <row r="102" spans="1:6" s="514" customFormat="1">
      <c r="A102" s="1156" t="s">
        <v>64</v>
      </c>
      <c r="B102" s="1154" t="s">
        <v>93</v>
      </c>
      <c r="C102" s="1152" t="s">
        <v>70</v>
      </c>
      <c r="D102" s="180">
        <v>1</v>
      </c>
      <c r="E102" s="525">
        <f>('[40]DGSP_Rut ngon'!K103-'[40]DGSP_Rut ngon'!I103)*15%+('[40]DGSP_Rut ngon'!K103-'[40]DGSP_Rut ngon'!I103)</f>
        <v>1915329.4224466248</v>
      </c>
      <c r="F102" s="525">
        <f>'[40]DGSP_Rut ngon'!M103</f>
        <v>1921759.3886966249</v>
      </c>
    </row>
    <row r="103" spans="1:6" s="514" customFormat="1">
      <c r="A103" s="1156"/>
      <c r="B103" s="1154"/>
      <c r="C103" s="1152"/>
      <c r="D103" s="180">
        <v>2</v>
      </c>
      <c r="E103" s="525">
        <f>('[40]DGSP_Rut ngon'!K104-'[40]DGSP_Rut ngon'!I104)*15%+('[40]DGSP_Rut ngon'!K104-'[40]DGSP_Rut ngon'!I104)</f>
        <v>1987804.7799466248</v>
      </c>
      <c r="F103" s="525">
        <f>'[40]DGSP_Rut ngon'!M104</f>
        <v>1994234.7461966246</v>
      </c>
    </row>
    <row r="104" spans="1:6" s="514" customFormat="1">
      <c r="A104" s="1156"/>
      <c r="B104" s="1154"/>
      <c r="C104" s="1152"/>
      <c r="D104" s="180">
        <v>3</v>
      </c>
      <c r="E104" s="525">
        <f>('[40]DGSP_Rut ngon'!K105-'[40]DGSP_Rut ngon'!I105)*15%+('[40]DGSP_Rut ngon'!K105-'[40]DGSP_Rut ngon'!I105)</f>
        <v>2067527.6731966245</v>
      </c>
      <c r="F104" s="525">
        <f>'[40]DGSP_Rut ngon'!M105</f>
        <v>2073957.6394466246</v>
      </c>
    </row>
    <row r="105" spans="1:6" s="514" customFormat="1">
      <c r="A105" s="1156"/>
      <c r="B105" s="1154"/>
      <c r="C105" s="1152"/>
      <c r="D105" s="180">
        <v>4</v>
      </c>
      <c r="E105" s="525">
        <f>('[40]DGSP_Rut ngon'!K106-'[40]DGSP_Rut ngon'!I106)*15%+('[40]DGSP_Rut ngon'!K106-'[40]DGSP_Rut ngon'!I106)</f>
        <v>1190575.8474466249</v>
      </c>
      <c r="F105" s="525">
        <f>'[40]DGSP_Rut ngon'!M106</f>
        <v>1197005.8136966247</v>
      </c>
    </row>
    <row r="106" spans="1:6" s="514" customFormat="1">
      <c r="A106" s="1156" t="s">
        <v>65</v>
      </c>
      <c r="B106" s="1154" t="s">
        <v>94</v>
      </c>
      <c r="C106" s="1152" t="s">
        <v>70</v>
      </c>
      <c r="D106" s="180">
        <v>1</v>
      </c>
      <c r="E106" s="525">
        <f>('[40]DGSP_Rut ngon'!K107-'[40]DGSP_Rut ngon'!I107)*15%+('[40]DGSP_Rut ngon'!K107-'[40]DGSP_Rut ngon'!I107)</f>
        <v>2257989.8914056122</v>
      </c>
      <c r="F106" s="525">
        <f>'[40]DGSP_Rut ngon'!M107</f>
        <v>2266348.8475306123</v>
      </c>
    </row>
    <row r="107" spans="1:6" s="514" customFormat="1">
      <c r="A107" s="1156"/>
      <c r="B107" s="1154"/>
      <c r="C107" s="1152"/>
      <c r="D107" s="180">
        <v>2</v>
      </c>
      <c r="E107" s="525">
        <f>('[40]DGSP_Rut ngon'!K108-'[40]DGSP_Rut ngon'!I108)*15%+('[40]DGSP_Rut ngon'!K108-'[40]DGSP_Rut ngon'!I108)</f>
        <v>2352207.856155612</v>
      </c>
      <c r="F107" s="525">
        <f>'[40]DGSP_Rut ngon'!M108</f>
        <v>2360566.8122806121</v>
      </c>
    </row>
    <row r="108" spans="1:6" s="514" customFormat="1">
      <c r="A108" s="1156"/>
      <c r="B108" s="1154"/>
      <c r="C108" s="1152"/>
      <c r="D108" s="180">
        <v>3</v>
      </c>
      <c r="E108" s="525">
        <f>('[40]DGSP_Rut ngon'!K109-'[40]DGSP_Rut ngon'!I109)*15%+('[40]DGSP_Rut ngon'!K109-'[40]DGSP_Rut ngon'!I109)</f>
        <v>2455847.6173806121</v>
      </c>
      <c r="F108" s="525">
        <f>'[40]DGSP_Rut ngon'!M109</f>
        <v>2464206.5735056126</v>
      </c>
    </row>
    <row r="109" spans="1:6" s="514" customFormat="1">
      <c r="A109" s="1156"/>
      <c r="B109" s="1154"/>
      <c r="C109" s="1152"/>
      <c r="D109" s="180">
        <v>4</v>
      </c>
      <c r="E109" s="525">
        <f>('[40]DGSP_Rut ngon'!K110-'[40]DGSP_Rut ngon'!I110)*15%+('[40]DGSP_Rut ngon'!K110-'[40]DGSP_Rut ngon'!I110)</f>
        <v>2569633.9286556123</v>
      </c>
      <c r="F109" s="525">
        <f>'[40]DGSP_Rut ngon'!M110</f>
        <v>2577992.8847806123</v>
      </c>
    </row>
    <row r="110" spans="1:6" s="514" customFormat="1" ht="30">
      <c r="A110" s="520" t="s">
        <v>104</v>
      </c>
      <c r="B110" s="526" t="s">
        <v>105</v>
      </c>
      <c r="C110" s="521"/>
      <c r="D110" s="520"/>
      <c r="E110" s="525"/>
      <c r="F110" s="525"/>
    </row>
    <row r="111" spans="1:6" s="514" customFormat="1">
      <c r="A111" s="520">
        <v>1</v>
      </c>
      <c r="B111" s="526" t="s">
        <v>102</v>
      </c>
      <c r="C111" s="521"/>
      <c r="D111" s="520"/>
      <c r="E111" s="525"/>
      <c r="F111" s="525"/>
    </row>
    <row r="112" spans="1:6" s="514" customFormat="1">
      <c r="A112" s="1156" t="s">
        <v>22</v>
      </c>
      <c r="B112" s="1154" t="s">
        <v>92</v>
      </c>
      <c r="C112" s="1152" t="s">
        <v>70</v>
      </c>
      <c r="D112" s="180">
        <v>1</v>
      </c>
      <c r="E112" s="525">
        <f>('[40]DGSP_Rut ngon'!K113-'[40]DGSP_Rut ngon'!I113)*15%+('[40]DGSP_Rut ngon'!K113-'[40]DGSP_Rut ngon'!I113)</f>
        <v>1822336.0318043609</v>
      </c>
      <c r="F112" s="525">
        <f>'[40]DGSP_Rut ngon'!M113</f>
        <v>1835195.964304361</v>
      </c>
    </row>
    <row r="113" spans="1:6" s="514" customFormat="1">
      <c r="A113" s="1156"/>
      <c r="B113" s="1154"/>
      <c r="C113" s="1152"/>
      <c r="D113" s="180">
        <v>2</v>
      </c>
      <c r="E113" s="525">
        <f>('[40]DGSP_Rut ngon'!K114-'[40]DGSP_Rut ngon'!I114)*15%+('[40]DGSP_Rut ngon'!K114-'[40]DGSP_Rut ngon'!I114)</f>
        <v>1894811.3893043611</v>
      </c>
      <c r="F113" s="525">
        <f>'[40]DGSP_Rut ngon'!M114</f>
        <v>1907671.3218043612</v>
      </c>
    </row>
    <row r="114" spans="1:6" s="514" customFormat="1">
      <c r="A114" s="1156"/>
      <c r="B114" s="1154"/>
      <c r="C114" s="1152"/>
      <c r="D114" s="180">
        <v>3</v>
      </c>
      <c r="E114" s="525">
        <f>('[40]DGSP_Rut ngon'!K115-'[40]DGSP_Rut ngon'!I115)*15%+('[40]DGSP_Rut ngon'!K115-'[40]DGSP_Rut ngon'!I115)</f>
        <v>1974534.2825543613</v>
      </c>
      <c r="F114" s="525">
        <f>'[40]DGSP_Rut ngon'!M115</f>
        <v>1987394.2150543611</v>
      </c>
    </row>
    <row r="115" spans="1:6" s="514" customFormat="1">
      <c r="A115" s="1156"/>
      <c r="B115" s="1154"/>
      <c r="C115" s="1152"/>
      <c r="D115" s="180">
        <v>4</v>
      </c>
      <c r="E115" s="525">
        <f>('[40]DGSP_Rut ngon'!K116-'[40]DGSP_Rut ngon'!I116)*15%+('[40]DGSP_Rut ngon'!K116-'[40]DGSP_Rut ngon'!I116)</f>
        <v>2062229.4651293613</v>
      </c>
      <c r="F115" s="525">
        <f>'[40]DGSP_Rut ngon'!M116</f>
        <v>2075089.3976293614</v>
      </c>
    </row>
    <row r="116" spans="1:6" s="514" customFormat="1">
      <c r="A116" s="1156" t="s">
        <v>34</v>
      </c>
      <c r="B116" s="1154" t="s">
        <v>93</v>
      </c>
      <c r="C116" s="1152" t="s">
        <v>70</v>
      </c>
      <c r="D116" s="180">
        <v>1</v>
      </c>
      <c r="E116" s="525">
        <f>('[40]DGSP_Rut ngon'!K117-'[40]DGSP_Rut ngon'!I117)*15%+('[40]DGSP_Rut ngon'!K117-'[40]DGSP_Rut ngon'!I117)</f>
        <v>1793959.4368043612</v>
      </c>
      <c r="F116" s="525">
        <f>'[40]DGSP_Rut ngon'!M117</f>
        <v>1806819.3693043613</v>
      </c>
    </row>
    <row r="117" spans="1:6" s="514" customFormat="1">
      <c r="A117" s="1156"/>
      <c r="B117" s="1154"/>
      <c r="C117" s="1152"/>
      <c r="D117" s="180">
        <v>2</v>
      </c>
      <c r="E117" s="525">
        <f>('[40]DGSP_Rut ngon'!K118-'[40]DGSP_Rut ngon'!I118)*15%+('[40]DGSP_Rut ngon'!K118-'[40]DGSP_Rut ngon'!I118)</f>
        <v>1866434.7943043611</v>
      </c>
      <c r="F117" s="525">
        <f>'[40]DGSP_Rut ngon'!M118</f>
        <v>1879294.726804361</v>
      </c>
    </row>
    <row r="118" spans="1:6" s="514" customFormat="1">
      <c r="A118" s="1156"/>
      <c r="B118" s="1154"/>
      <c r="C118" s="1152"/>
      <c r="D118" s="180">
        <v>3</v>
      </c>
      <c r="E118" s="525">
        <f>('[40]DGSP_Rut ngon'!K119-'[40]DGSP_Rut ngon'!I119)*15%+('[40]DGSP_Rut ngon'!K119-'[40]DGSP_Rut ngon'!I119)</f>
        <v>1946157.6875543611</v>
      </c>
      <c r="F118" s="525">
        <f>'[40]DGSP_Rut ngon'!M119</f>
        <v>1959017.6200543612</v>
      </c>
    </row>
    <row r="119" spans="1:6" s="514" customFormat="1">
      <c r="A119" s="1156"/>
      <c r="B119" s="1154"/>
      <c r="C119" s="1152"/>
      <c r="D119" s="180">
        <v>4</v>
      </c>
      <c r="E119" s="525">
        <f>('[40]DGSP_Rut ngon'!K120-'[40]DGSP_Rut ngon'!I120)*15%+('[40]DGSP_Rut ngon'!K120-'[40]DGSP_Rut ngon'!I120)</f>
        <v>2033852.8701293615</v>
      </c>
      <c r="F119" s="525">
        <f>'[40]DGSP_Rut ngon'!M120</f>
        <v>2046712.8026293614</v>
      </c>
    </row>
    <row r="120" spans="1:6" s="514" customFormat="1">
      <c r="A120" s="1156" t="s">
        <v>62</v>
      </c>
      <c r="B120" s="1154" t="s">
        <v>94</v>
      </c>
      <c r="C120" s="1152" t="s">
        <v>70</v>
      </c>
      <c r="D120" s="180">
        <v>1</v>
      </c>
      <c r="E120" s="525">
        <f>('[40]DGSP_Rut ngon'!K121-'[40]DGSP_Rut ngon'!I121)*15%+('[40]DGSP_Rut ngon'!K121-'[40]DGSP_Rut ngon'!I121)</f>
        <v>2290077.89988067</v>
      </c>
      <c r="F120" s="525">
        <f>'[40]DGSP_Rut ngon'!M121</f>
        <v>2306795.8121306696</v>
      </c>
    </row>
    <row r="121" spans="1:6" s="514" customFormat="1">
      <c r="A121" s="1156"/>
      <c r="B121" s="1154"/>
      <c r="C121" s="1152"/>
      <c r="D121" s="180">
        <v>2</v>
      </c>
      <c r="E121" s="525">
        <f>('[40]DGSP_Rut ngon'!K122-'[40]DGSP_Rut ngon'!I122)*15%+('[40]DGSP_Rut ngon'!K122-'[40]DGSP_Rut ngon'!I122)</f>
        <v>2384295.8646306694</v>
      </c>
      <c r="F121" s="525">
        <f>'[40]DGSP_Rut ngon'!M122</f>
        <v>2401013.7768806694</v>
      </c>
    </row>
    <row r="122" spans="1:6" s="514" customFormat="1">
      <c r="A122" s="1156"/>
      <c r="B122" s="1154"/>
      <c r="C122" s="1152"/>
      <c r="D122" s="180">
        <v>3</v>
      </c>
      <c r="E122" s="525">
        <f>('[40]DGSP_Rut ngon'!K123-'[40]DGSP_Rut ngon'!I123)*15%+('[40]DGSP_Rut ngon'!K123-'[40]DGSP_Rut ngon'!I123)</f>
        <v>2487935.6258556694</v>
      </c>
      <c r="F122" s="525">
        <f>'[40]DGSP_Rut ngon'!M123</f>
        <v>2504653.5381056694</v>
      </c>
    </row>
    <row r="123" spans="1:6" s="514" customFormat="1">
      <c r="A123" s="1156"/>
      <c r="B123" s="1154"/>
      <c r="C123" s="1152"/>
      <c r="D123" s="180">
        <v>4</v>
      </c>
      <c r="E123" s="525">
        <f>('[40]DGSP_Rut ngon'!K124-'[40]DGSP_Rut ngon'!I124)*15%+('[40]DGSP_Rut ngon'!K124-'[40]DGSP_Rut ngon'!I124)</f>
        <v>2601721.9371306691</v>
      </c>
      <c r="F123" s="525">
        <f>'[40]DGSP_Rut ngon'!M124</f>
        <v>2618439.8493806692</v>
      </c>
    </row>
    <row r="124" spans="1:6" s="514" customFormat="1" ht="30">
      <c r="A124" s="520">
        <v>2</v>
      </c>
      <c r="B124" s="524" t="s">
        <v>103</v>
      </c>
      <c r="C124" s="521"/>
      <c r="D124" s="180"/>
      <c r="E124" s="525"/>
      <c r="F124" s="525"/>
    </row>
    <row r="125" spans="1:6" s="514" customFormat="1">
      <c r="A125" s="1156" t="s">
        <v>63</v>
      </c>
      <c r="B125" s="1154" t="s">
        <v>92</v>
      </c>
      <c r="C125" s="1152" t="s">
        <v>70</v>
      </c>
      <c r="D125" s="180">
        <v>1</v>
      </c>
      <c r="E125" s="525">
        <f>('[40]DGSP_Rut ngon'!K126-'[40]DGSP_Rut ngon'!I126)*15%+('[40]DGSP_Rut ngon'!K126-'[40]DGSP_Rut ngon'!I126)</f>
        <v>1781455.1765021803</v>
      </c>
      <c r="F125" s="525">
        <f>'[40]DGSP_Rut ngon'!M126</f>
        <v>1787885.1427521803</v>
      </c>
    </row>
    <row r="126" spans="1:6" s="514" customFormat="1">
      <c r="A126" s="1156"/>
      <c r="B126" s="1154"/>
      <c r="C126" s="1152"/>
      <c r="D126" s="180">
        <v>2</v>
      </c>
      <c r="E126" s="525">
        <f>('[40]DGSP_Rut ngon'!K127-'[40]DGSP_Rut ngon'!I127)*15%+('[40]DGSP_Rut ngon'!K127-'[40]DGSP_Rut ngon'!I127)</f>
        <v>1853930.5340021807</v>
      </c>
      <c r="F126" s="525">
        <f>'[40]DGSP_Rut ngon'!M127</f>
        <v>1860360.5002521807</v>
      </c>
    </row>
    <row r="127" spans="1:6" s="514" customFormat="1">
      <c r="A127" s="1156"/>
      <c r="B127" s="1154"/>
      <c r="C127" s="1152"/>
      <c r="D127" s="180">
        <v>3</v>
      </c>
      <c r="E127" s="525">
        <f>('[40]DGSP_Rut ngon'!K128-'[40]DGSP_Rut ngon'!I128)*15%+('[40]DGSP_Rut ngon'!K128-'[40]DGSP_Rut ngon'!I128)</f>
        <v>1933653.4272521806</v>
      </c>
      <c r="F127" s="525">
        <f>'[40]DGSP_Rut ngon'!M128</f>
        <v>1940083.3935021805</v>
      </c>
    </row>
    <row r="128" spans="1:6" s="514" customFormat="1">
      <c r="A128" s="1156"/>
      <c r="B128" s="1154"/>
      <c r="C128" s="1152"/>
      <c r="D128" s="180">
        <v>4</v>
      </c>
      <c r="E128" s="525">
        <f>('[40]DGSP_Rut ngon'!K129-'[40]DGSP_Rut ngon'!I129)*15%+('[40]DGSP_Rut ngon'!K129-'[40]DGSP_Rut ngon'!I129)</f>
        <v>2021348.6098271804</v>
      </c>
      <c r="F128" s="525">
        <f>'[40]DGSP_Rut ngon'!M129</f>
        <v>2027778.5760771802</v>
      </c>
    </row>
    <row r="129" spans="1:6" s="514" customFormat="1">
      <c r="A129" s="1156" t="s">
        <v>64</v>
      </c>
      <c r="B129" s="1154" t="s">
        <v>93</v>
      </c>
      <c r="C129" s="1152" t="s">
        <v>70</v>
      </c>
      <c r="D129" s="180">
        <v>1</v>
      </c>
      <c r="E129" s="525">
        <f>('[40]DGSP_Rut ngon'!K130-'[40]DGSP_Rut ngon'!I130)*15%+('[40]DGSP_Rut ngon'!K130-'[40]DGSP_Rut ngon'!I130)</f>
        <v>1753078.5815021805</v>
      </c>
      <c r="F129" s="525">
        <f>'[40]DGSP_Rut ngon'!M130</f>
        <v>1759508.5477521806</v>
      </c>
    </row>
    <row r="130" spans="1:6" s="514" customFormat="1">
      <c r="A130" s="1156"/>
      <c r="B130" s="1154"/>
      <c r="C130" s="1152"/>
      <c r="D130" s="180">
        <v>2</v>
      </c>
      <c r="E130" s="525">
        <f>('[40]DGSP_Rut ngon'!K131-'[40]DGSP_Rut ngon'!I131)*15%+('[40]DGSP_Rut ngon'!K131-'[40]DGSP_Rut ngon'!I131)</f>
        <v>1825553.9390021805</v>
      </c>
      <c r="F130" s="525">
        <f>'[40]DGSP_Rut ngon'!M131</f>
        <v>1831983.9052521803</v>
      </c>
    </row>
    <row r="131" spans="1:6" s="514" customFormat="1">
      <c r="A131" s="1156"/>
      <c r="B131" s="1154"/>
      <c r="C131" s="1152"/>
      <c r="D131" s="180">
        <v>3</v>
      </c>
      <c r="E131" s="525">
        <f>('[40]DGSP_Rut ngon'!K132-'[40]DGSP_Rut ngon'!I132)*15%+('[40]DGSP_Rut ngon'!K132-'[40]DGSP_Rut ngon'!I132)</f>
        <v>1905276.8322521802</v>
      </c>
      <c r="F131" s="525">
        <f>'[40]DGSP_Rut ngon'!M132</f>
        <v>1911706.7985021803</v>
      </c>
    </row>
    <row r="132" spans="1:6" s="514" customFormat="1">
      <c r="A132" s="1156"/>
      <c r="B132" s="1154"/>
      <c r="C132" s="1152"/>
      <c r="D132" s="180">
        <v>4</v>
      </c>
      <c r="E132" s="525">
        <f>('[40]DGSP_Rut ngon'!K133-'[40]DGSP_Rut ngon'!I133)*15%+('[40]DGSP_Rut ngon'!K133-'[40]DGSP_Rut ngon'!I133)</f>
        <v>1992972.0148271807</v>
      </c>
      <c r="F132" s="525">
        <f>'[40]DGSP_Rut ngon'!M133</f>
        <v>1999401.9810771805</v>
      </c>
    </row>
    <row r="133" spans="1:6" s="514" customFormat="1">
      <c r="A133" s="1156" t="s">
        <v>65</v>
      </c>
      <c r="B133" s="1154" t="s">
        <v>94</v>
      </c>
      <c r="C133" s="1152" t="s">
        <v>70</v>
      </c>
      <c r="D133" s="180">
        <v>1</v>
      </c>
      <c r="E133" s="525">
        <f>('[40]DGSP_Rut ngon'!K134-'[40]DGSP_Rut ngon'!I134)*15%+('[40]DGSP_Rut ngon'!K134-'[40]DGSP_Rut ngon'!I134)</f>
        <v>2046718.6774278346</v>
      </c>
      <c r="F133" s="525">
        <f>'[40]DGSP_Rut ngon'!M134</f>
        <v>2055077.6335528346</v>
      </c>
    </row>
    <row r="134" spans="1:6" s="514" customFormat="1">
      <c r="A134" s="1156"/>
      <c r="B134" s="1154"/>
      <c r="C134" s="1152"/>
      <c r="D134" s="180">
        <v>2</v>
      </c>
      <c r="E134" s="525">
        <f>('[40]DGSP_Rut ngon'!K135-'[40]DGSP_Rut ngon'!I135)*15%+('[40]DGSP_Rut ngon'!K135-'[40]DGSP_Rut ngon'!I135)</f>
        <v>2140936.6421778342</v>
      </c>
      <c r="F134" s="525">
        <f>'[40]DGSP_Rut ngon'!M135</f>
        <v>2149295.5983028342</v>
      </c>
    </row>
    <row r="135" spans="1:6" s="514" customFormat="1">
      <c r="A135" s="1156"/>
      <c r="B135" s="1154"/>
      <c r="C135" s="1152"/>
      <c r="D135" s="180">
        <v>3</v>
      </c>
      <c r="E135" s="525">
        <f>('[40]DGSP_Rut ngon'!K136-'[40]DGSP_Rut ngon'!I136)*15%+('[40]DGSP_Rut ngon'!K136-'[40]DGSP_Rut ngon'!I136)</f>
        <v>2244576.4034028342</v>
      </c>
      <c r="F135" s="525">
        <f>'[40]DGSP_Rut ngon'!M136</f>
        <v>2252935.3595278342</v>
      </c>
    </row>
    <row r="136" spans="1:6" s="514" customFormat="1">
      <c r="A136" s="1156"/>
      <c r="B136" s="1154"/>
      <c r="C136" s="1152"/>
      <c r="D136" s="180">
        <v>4</v>
      </c>
      <c r="E136" s="525">
        <f>('[40]DGSP_Rut ngon'!K137-'[40]DGSP_Rut ngon'!I137)*15%+('[40]DGSP_Rut ngon'!K137-'[40]DGSP_Rut ngon'!I137)</f>
        <v>2358362.7146778344</v>
      </c>
      <c r="F136" s="525">
        <f>'[40]DGSP_Rut ngon'!M137</f>
        <v>2366721.6708028344</v>
      </c>
    </row>
    <row r="137" spans="1:6" s="514" customFormat="1">
      <c r="A137" s="520">
        <v>3</v>
      </c>
      <c r="B137" s="524" t="s">
        <v>106</v>
      </c>
      <c r="C137" s="521"/>
      <c r="D137" s="180"/>
      <c r="E137" s="525"/>
      <c r="F137" s="525"/>
    </row>
    <row r="138" spans="1:6" s="514" customFormat="1">
      <c r="A138" s="1156" t="s">
        <v>66</v>
      </c>
      <c r="B138" s="1154" t="s">
        <v>92</v>
      </c>
      <c r="C138" s="1152" t="s">
        <v>70</v>
      </c>
      <c r="D138" s="180">
        <v>1</v>
      </c>
      <c r="E138" s="525">
        <f>('[40]DGSP_Rut ngon'!K139-'[40]DGSP_Rut ngon'!I139)*15%+('[40]DGSP_Rut ngon'!K139-'[40]DGSP_Rut ngon'!I139)</f>
        <v>1215955.6542521804</v>
      </c>
      <c r="F138" s="525">
        <f>'[40]DGSP_Rut ngon'!M139</f>
        <v>1222385.6205021802</v>
      </c>
    </row>
    <row r="139" spans="1:6" s="514" customFormat="1">
      <c r="A139" s="1156"/>
      <c r="B139" s="1154"/>
      <c r="C139" s="1152"/>
      <c r="D139" s="180">
        <v>2</v>
      </c>
      <c r="E139" s="525">
        <f>('[40]DGSP_Rut ngon'!K140-'[40]DGSP_Rut ngon'!I140)*15%+('[40]DGSP_Rut ngon'!K140-'[40]DGSP_Rut ngon'!I140)</f>
        <v>1288431.0117521803</v>
      </c>
      <c r="F139" s="525">
        <f>'[40]DGSP_Rut ngon'!M140</f>
        <v>1294860.9780021803</v>
      </c>
    </row>
    <row r="140" spans="1:6" s="514" customFormat="1">
      <c r="A140" s="1156"/>
      <c r="B140" s="1154"/>
      <c r="C140" s="1152"/>
      <c r="D140" s="180">
        <v>3</v>
      </c>
      <c r="E140" s="525">
        <f>('[40]DGSP_Rut ngon'!K141-'[40]DGSP_Rut ngon'!I141)*15%+('[40]DGSP_Rut ngon'!K141-'[40]DGSP_Rut ngon'!I141)</f>
        <v>1368153.9050021803</v>
      </c>
      <c r="F140" s="525">
        <f>'[40]DGSP_Rut ngon'!M141</f>
        <v>1374583.8712521801</v>
      </c>
    </row>
    <row r="141" spans="1:6" s="514" customFormat="1">
      <c r="A141" s="1156"/>
      <c r="B141" s="1154"/>
      <c r="C141" s="1152"/>
      <c r="D141" s="180">
        <v>4</v>
      </c>
      <c r="E141" s="525">
        <f>('[40]DGSP_Rut ngon'!K142-'[40]DGSP_Rut ngon'!I142)*15%+('[40]DGSP_Rut ngon'!K142-'[40]DGSP_Rut ngon'!I142)</f>
        <v>1455849.0875771802</v>
      </c>
      <c r="F141" s="525">
        <f>'[40]DGSP_Rut ngon'!M142</f>
        <v>1462279.0538271801</v>
      </c>
    </row>
    <row r="142" spans="1:6" s="514" customFormat="1">
      <c r="A142" s="1156" t="s">
        <v>67</v>
      </c>
      <c r="B142" s="1154" t="s">
        <v>93</v>
      </c>
      <c r="C142" s="1152" t="s">
        <v>70</v>
      </c>
      <c r="D142" s="180">
        <v>1</v>
      </c>
      <c r="E142" s="525">
        <f>('[40]DGSP_Rut ngon'!K143-'[40]DGSP_Rut ngon'!I143)*15%+('[40]DGSP_Rut ngon'!K143-'[40]DGSP_Rut ngon'!I143)</f>
        <v>1187579.0592521804</v>
      </c>
      <c r="F142" s="525">
        <f>'[40]DGSP_Rut ngon'!M143</f>
        <v>1194009.0255021804</v>
      </c>
    </row>
    <row r="143" spans="1:6" s="514" customFormat="1">
      <c r="A143" s="1156"/>
      <c r="B143" s="1154"/>
      <c r="C143" s="1152"/>
      <c r="D143" s="180">
        <v>2</v>
      </c>
      <c r="E143" s="525">
        <f>('[40]DGSP_Rut ngon'!K144-'[40]DGSP_Rut ngon'!I144)*15%+('[40]DGSP_Rut ngon'!K144-'[40]DGSP_Rut ngon'!I144)</f>
        <v>1260054.4167521803</v>
      </c>
      <c r="F143" s="525">
        <f>'[40]DGSP_Rut ngon'!M144</f>
        <v>1266484.3830021801</v>
      </c>
    </row>
    <row r="144" spans="1:6" s="514" customFormat="1">
      <c r="A144" s="1156"/>
      <c r="B144" s="1154"/>
      <c r="C144" s="1152"/>
      <c r="D144" s="180">
        <v>3</v>
      </c>
      <c r="E144" s="525">
        <f>('[40]DGSP_Rut ngon'!K145-'[40]DGSP_Rut ngon'!I145)*15%+('[40]DGSP_Rut ngon'!K145-'[40]DGSP_Rut ngon'!I145)</f>
        <v>1339777.3100021805</v>
      </c>
      <c r="F144" s="525">
        <f>'[40]DGSP_Rut ngon'!M145</f>
        <v>1346207.2762521803</v>
      </c>
    </row>
    <row r="145" spans="1:6" s="514" customFormat="1">
      <c r="A145" s="1156"/>
      <c r="B145" s="1154"/>
      <c r="C145" s="1152"/>
      <c r="D145" s="180">
        <v>4</v>
      </c>
      <c r="E145" s="525">
        <f>('[40]DGSP_Rut ngon'!K146-'[40]DGSP_Rut ngon'!I146)*15%+('[40]DGSP_Rut ngon'!K146-'[40]DGSP_Rut ngon'!I146)</f>
        <v>1427472.4925771803</v>
      </c>
      <c r="F145" s="525">
        <f>'[40]DGSP_Rut ngon'!M146</f>
        <v>1433902.4588271801</v>
      </c>
    </row>
    <row r="146" spans="1:6" s="514" customFormat="1">
      <c r="A146" s="1156" t="s">
        <v>68</v>
      </c>
      <c r="B146" s="1154" t="s">
        <v>94</v>
      </c>
      <c r="C146" s="1152" t="s">
        <v>70</v>
      </c>
      <c r="D146" s="180">
        <v>1</v>
      </c>
      <c r="E146" s="525">
        <f>('[40]DGSP_Rut ngon'!K147-'[40]DGSP_Rut ngon'!I147)*15%+('[40]DGSP_Rut ngon'!K147-'[40]DGSP_Rut ngon'!I147)</f>
        <v>1529340.4917528345</v>
      </c>
      <c r="F146" s="525">
        <f>'[40]DGSP_Rut ngon'!M147</f>
        <v>1537699.4478778346</v>
      </c>
    </row>
    <row r="147" spans="1:6" s="514" customFormat="1">
      <c r="A147" s="1156"/>
      <c r="B147" s="1154"/>
      <c r="C147" s="1152"/>
      <c r="D147" s="180">
        <v>2</v>
      </c>
      <c r="E147" s="525">
        <f>('[40]DGSP_Rut ngon'!K148-'[40]DGSP_Rut ngon'!I148)*15%+('[40]DGSP_Rut ngon'!K148-'[40]DGSP_Rut ngon'!I148)</f>
        <v>1623558.4565028343</v>
      </c>
      <c r="F147" s="525">
        <f>'[40]DGSP_Rut ngon'!M148</f>
        <v>1631917.4126278344</v>
      </c>
    </row>
    <row r="148" spans="1:6" s="514" customFormat="1">
      <c r="A148" s="1156"/>
      <c r="B148" s="1154"/>
      <c r="C148" s="1152"/>
      <c r="D148" s="180">
        <v>3</v>
      </c>
      <c r="E148" s="525">
        <f>('[40]DGSP_Rut ngon'!K149-'[40]DGSP_Rut ngon'!I149)*15%+('[40]DGSP_Rut ngon'!K149-'[40]DGSP_Rut ngon'!I149)</f>
        <v>1727198.2177278344</v>
      </c>
      <c r="F148" s="525">
        <f>'[40]DGSP_Rut ngon'!M149</f>
        <v>1735557.1738528344</v>
      </c>
    </row>
    <row r="149" spans="1:6" s="514" customFormat="1">
      <c r="A149" s="1156"/>
      <c r="B149" s="1154"/>
      <c r="C149" s="1152"/>
      <c r="D149" s="180">
        <v>4</v>
      </c>
      <c r="E149" s="525">
        <f>('[40]DGSP_Rut ngon'!K150-'[40]DGSP_Rut ngon'!I150)*15%+('[40]DGSP_Rut ngon'!K150-'[40]DGSP_Rut ngon'!I150)</f>
        <v>1840984.5290028346</v>
      </c>
      <c r="F149" s="525">
        <f>'[40]DGSP_Rut ngon'!M150</f>
        <v>1849343.4851278344</v>
      </c>
    </row>
    <row r="150" spans="1:6" s="514" customFormat="1" ht="30">
      <c r="A150" s="520" t="str">
        <f>[40]NCong!A316</f>
        <v>V</v>
      </c>
      <c r="B150" s="524" t="str">
        <f>[40]NCong!B316</f>
        <v>ĐĂNG KÝ, CẤP ĐỔI GIẤY CHỨNG NHẬN ĐỒNG LOẠT ĐỐI VỚI CÁ NHÂN TẠI XÃ, ĐẶC KHU</v>
      </c>
      <c r="C150" s="521"/>
      <c r="D150" s="520"/>
      <c r="E150" s="525"/>
      <c r="F150" s="525"/>
    </row>
    <row r="151" spans="1:6" s="514" customFormat="1" ht="30">
      <c r="A151" s="520">
        <v>1</v>
      </c>
      <c r="B151" s="524" t="s">
        <v>107</v>
      </c>
      <c r="C151" s="521"/>
      <c r="D151" s="520"/>
      <c r="E151" s="525"/>
      <c r="F151" s="525"/>
    </row>
    <row r="152" spans="1:6" s="514" customFormat="1">
      <c r="A152" s="1156" t="s">
        <v>22</v>
      </c>
      <c r="B152" s="1154" t="s">
        <v>92</v>
      </c>
      <c r="C152" s="1152" t="s">
        <v>70</v>
      </c>
      <c r="D152" s="180">
        <v>1</v>
      </c>
      <c r="E152" s="525">
        <f>('[40]DGSP_Rut ngon'!K153-'[40]DGSP_Rut ngon'!I153)*15%+('[40]DGSP_Rut ngon'!K153-'[40]DGSP_Rut ngon'!I153)</f>
        <v>646975.96350096411</v>
      </c>
      <c r="F152" s="525">
        <f>'[40]DGSP_Rut ngon'!M153</f>
        <v>651670.49350096402</v>
      </c>
    </row>
    <row r="153" spans="1:6" s="514" customFormat="1">
      <c r="A153" s="1156"/>
      <c r="B153" s="1154"/>
      <c r="C153" s="1152"/>
      <c r="D153" s="180">
        <v>2</v>
      </c>
      <c r="E153" s="525">
        <f>('[40]DGSP_Rut ngon'!K154-'[40]DGSP_Rut ngon'!I154)*15%+('[40]DGSP_Rut ngon'!K154-'[40]DGSP_Rut ngon'!I154)</f>
        <v>669528.21428554342</v>
      </c>
      <c r="F153" s="525">
        <f>'[40]DGSP_Rut ngon'!M154</f>
        <v>674222.74428554333</v>
      </c>
    </row>
    <row r="154" spans="1:6" s="514" customFormat="1">
      <c r="A154" s="1156"/>
      <c r="B154" s="1154"/>
      <c r="C154" s="1152"/>
      <c r="D154" s="180">
        <v>3</v>
      </c>
      <c r="E154" s="525">
        <f>('[40]DGSP_Rut ngon'!K155-'[40]DGSP_Rut ngon'!I155)*15%+('[40]DGSP_Rut ngon'!K155-'[40]DGSP_Rut ngon'!I155)</f>
        <v>697130.43504700996</v>
      </c>
      <c r="F154" s="525">
        <f>'[40]DGSP_Rut ngon'!M155</f>
        <v>701824.96504700999</v>
      </c>
    </row>
    <row r="155" spans="1:6" s="514" customFormat="1">
      <c r="A155" s="1156" t="s">
        <v>34</v>
      </c>
      <c r="B155" s="1154" t="s">
        <v>93</v>
      </c>
      <c r="C155" s="1152" t="s">
        <v>70</v>
      </c>
      <c r="D155" s="180">
        <v>1</v>
      </c>
      <c r="E155" s="525">
        <f>('[40]DGSP_Rut ngon'!K156-'[40]DGSP_Rut ngon'!I156)*15%+('[40]DGSP_Rut ngon'!K156-'[40]DGSP_Rut ngon'!I156)</f>
        <v>646975.96350096411</v>
      </c>
      <c r="F155" s="525">
        <f>'[40]DGSP_Rut ngon'!M156</f>
        <v>651670.49350096402</v>
      </c>
    </row>
    <row r="156" spans="1:6" s="514" customFormat="1">
      <c r="A156" s="1156"/>
      <c r="B156" s="1154"/>
      <c r="C156" s="1152"/>
      <c r="D156" s="180">
        <v>2</v>
      </c>
      <c r="E156" s="525">
        <f>('[40]DGSP_Rut ngon'!K157-'[40]DGSP_Rut ngon'!I157)*15%+('[40]DGSP_Rut ngon'!K157-'[40]DGSP_Rut ngon'!I157)</f>
        <v>669528.21428554342</v>
      </c>
      <c r="F156" s="525">
        <f>'[40]DGSP_Rut ngon'!M157</f>
        <v>674222.74428554333</v>
      </c>
    </row>
    <row r="157" spans="1:6" s="514" customFormat="1">
      <c r="A157" s="1156"/>
      <c r="B157" s="1154"/>
      <c r="C157" s="1152"/>
      <c r="D157" s="180">
        <v>3</v>
      </c>
      <c r="E157" s="525">
        <f>('[40]DGSP_Rut ngon'!K158-'[40]DGSP_Rut ngon'!I158)*15%+('[40]DGSP_Rut ngon'!K158-'[40]DGSP_Rut ngon'!I158)</f>
        <v>697130.43504700996</v>
      </c>
      <c r="F157" s="525">
        <f>'[40]DGSP_Rut ngon'!M158</f>
        <v>701824.96504700999</v>
      </c>
    </row>
    <row r="158" spans="1:6" s="514" customFormat="1">
      <c r="A158" s="1156" t="s">
        <v>62</v>
      </c>
      <c r="B158" s="1154" t="s">
        <v>94</v>
      </c>
      <c r="C158" s="1152" t="s">
        <v>70</v>
      </c>
      <c r="D158" s="180">
        <v>1</v>
      </c>
      <c r="E158" s="525">
        <f>('[40]DGSP_Rut ngon'!K159-'[40]DGSP_Rut ngon'!I159)*15%+('[40]DGSP_Rut ngon'!K159-'[40]DGSP_Rut ngon'!I159)</f>
        <v>830619.67269125336</v>
      </c>
      <c r="F158" s="525">
        <f>'[40]DGSP_Rut ngon'!M159</f>
        <v>836722.56169125333</v>
      </c>
    </row>
    <row r="159" spans="1:6" s="514" customFormat="1">
      <c r="A159" s="1156"/>
      <c r="B159" s="1154"/>
      <c r="C159" s="1152"/>
      <c r="D159" s="180">
        <v>2</v>
      </c>
      <c r="E159" s="525">
        <f>('[40]DGSP_Rut ngon'!K160-'[40]DGSP_Rut ngon'!I160)*15%+('[40]DGSP_Rut ngon'!K160-'[40]DGSP_Rut ngon'!I160)</f>
        <v>859937.59871120658</v>
      </c>
      <c r="F159" s="525">
        <f>'[40]DGSP_Rut ngon'!M160</f>
        <v>866040.48771120666</v>
      </c>
    </row>
    <row r="160" spans="1:6" s="514" customFormat="1">
      <c r="A160" s="1156"/>
      <c r="B160" s="1154"/>
      <c r="C160" s="1152"/>
      <c r="D160" s="180">
        <v>3</v>
      </c>
      <c r="E160" s="525">
        <f>('[40]DGSP_Rut ngon'!K161-'[40]DGSP_Rut ngon'!I161)*15%+('[40]DGSP_Rut ngon'!K161-'[40]DGSP_Rut ngon'!I161)</f>
        <v>895820.48570111301</v>
      </c>
      <c r="F160" s="525">
        <f>'[40]DGSP_Rut ngon'!M161</f>
        <v>901923.37470111297</v>
      </c>
    </row>
    <row r="161" spans="1:6" s="514" customFormat="1">
      <c r="A161" s="1153">
        <v>2</v>
      </c>
      <c r="B161" s="1155" t="s">
        <v>108</v>
      </c>
      <c r="C161" s="1152" t="s">
        <v>70</v>
      </c>
      <c r="D161" s="180">
        <v>1</v>
      </c>
      <c r="E161" s="525">
        <f>('[40]DGSP_Rut ngon'!K162-'[40]DGSP_Rut ngon'!I162)*15%+('[40]DGSP_Rut ngon'!K162-'[40]DGSP_Rut ngon'!I162)</f>
        <v>105495.92791038542</v>
      </c>
      <c r="F161" s="525">
        <f>'[40]DGSP_Rut ngon'!M162</f>
        <v>106904.28691038542</v>
      </c>
    </row>
    <row r="162" spans="1:6" s="514" customFormat="1">
      <c r="A162" s="1153"/>
      <c r="B162" s="1155"/>
      <c r="C162" s="1152"/>
      <c r="D162" s="180">
        <v>2</v>
      </c>
      <c r="E162" s="525">
        <f>('[40]DGSP_Rut ngon'!K163-'[40]DGSP_Rut ngon'!I163)*15%+('[40]DGSP_Rut ngon'!K163-'[40]DGSP_Rut ngon'!I163)</f>
        <v>112261.60314575925</v>
      </c>
      <c r="F162" s="525">
        <f>'[40]DGSP_Rut ngon'!M163</f>
        <v>113669.96214575926</v>
      </c>
    </row>
    <row r="163" spans="1:6" s="514" customFormat="1">
      <c r="A163" s="1153"/>
      <c r="B163" s="1155"/>
      <c r="C163" s="1152"/>
      <c r="D163" s="180">
        <v>3</v>
      </c>
      <c r="E163" s="525">
        <f>('[40]DGSP_Rut ngon'!K164-'[40]DGSP_Rut ngon'!I164)*15%+('[40]DGSP_Rut ngon'!K164-'[40]DGSP_Rut ngon'!I164)</f>
        <v>120542.26937419918</v>
      </c>
      <c r="F163" s="525">
        <f>'[40]DGSP_Rut ngon'!M164</f>
        <v>121950.62837419918</v>
      </c>
    </row>
    <row r="164" spans="1:6" s="514" customFormat="1" ht="30">
      <c r="A164" s="520">
        <v>3</v>
      </c>
      <c r="B164" s="524" t="s">
        <v>109</v>
      </c>
      <c r="C164" s="521"/>
      <c r="D164" s="180"/>
      <c r="E164" s="525"/>
      <c r="F164" s="525"/>
    </row>
    <row r="165" spans="1:6" s="514" customFormat="1">
      <c r="A165" s="1156" t="s">
        <v>66</v>
      </c>
      <c r="B165" s="1154" t="s">
        <v>92</v>
      </c>
      <c r="C165" s="1152" t="s">
        <v>70</v>
      </c>
      <c r="D165" s="180">
        <f t="shared" ref="D165:D173" si="0">D152</f>
        <v>1</v>
      </c>
      <c r="E165" s="525">
        <f>('[40]DGSP_Rut ngon'!K166-'[40]DGSP_Rut ngon'!I166)*15%+('[40]DGSP_Rut ngon'!K166-'[40]DGSP_Rut ngon'!I166)</f>
        <v>646975.96350096411</v>
      </c>
      <c r="F165" s="525">
        <f>'[40]DGSP_Rut ngon'!M166</f>
        <v>651670.49350096402</v>
      </c>
    </row>
    <row r="166" spans="1:6" s="514" customFormat="1">
      <c r="A166" s="1156"/>
      <c r="B166" s="1154"/>
      <c r="C166" s="1152"/>
      <c r="D166" s="180">
        <f t="shared" si="0"/>
        <v>2</v>
      </c>
      <c r="E166" s="525">
        <f>('[40]DGSP_Rut ngon'!K167-'[40]DGSP_Rut ngon'!I167)*15%+('[40]DGSP_Rut ngon'!K167-'[40]DGSP_Rut ngon'!I167)</f>
        <v>669528.21428554342</v>
      </c>
      <c r="F166" s="525">
        <f>'[40]DGSP_Rut ngon'!M167</f>
        <v>674222.74428554333</v>
      </c>
    </row>
    <row r="167" spans="1:6" s="514" customFormat="1">
      <c r="A167" s="1156"/>
      <c r="B167" s="1154"/>
      <c r="C167" s="1152"/>
      <c r="D167" s="180">
        <f t="shared" si="0"/>
        <v>3</v>
      </c>
      <c r="E167" s="525">
        <f>('[40]DGSP_Rut ngon'!K168-'[40]DGSP_Rut ngon'!I168)*15%+('[40]DGSP_Rut ngon'!K168-'[40]DGSP_Rut ngon'!I168)</f>
        <v>697130.43504700996</v>
      </c>
      <c r="F167" s="525">
        <f>'[40]DGSP_Rut ngon'!M168</f>
        <v>701824.96504700999</v>
      </c>
    </row>
    <row r="168" spans="1:6" s="514" customFormat="1">
      <c r="A168" s="1156" t="s">
        <v>67</v>
      </c>
      <c r="B168" s="1154" t="s">
        <v>93</v>
      </c>
      <c r="C168" s="1152" t="s">
        <v>70</v>
      </c>
      <c r="D168" s="180">
        <f t="shared" si="0"/>
        <v>1</v>
      </c>
      <c r="E168" s="525">
        <f>('[40]DGSP_Rut ngon'!K169-'[40]DGSP_Rut ngon'!I169)*15%+('[40]DGSP_Rut ngon'!K169-'[40]DGSP_Rut ngon'!I169)</f>
        <v>646975.96350096411</v>
      </c>
      <c r="F168" s="525">
        <f>'[40]DGSP_Rut ngon'!M169</f>
        <v>651670.49350096402</v>
      </c>
    </row>
    <row r="169" spans="1:6" s="514" customFormat="1">
      <c r="A169" s="1156"/>
      <c r="B169" s="1154"/>
      <c r="C169" s="1152"/>
      <c r="D169" s="180">
        <f t="shared" si="0"/>
        <v>2</v>
      </c>
      <c r="E169" s="525">
        <f>('[40]DGSP_Rut ngon'!K170-'[40]DGSP_Rut ngon'!I170)*15%+('[40]DGSP_Rut ngon'!K170-'[40]DGSP_Rut ngon'!I170)</f>
        <v>669528.21428554342</v>
      </c>
      <c r="F169" s="525">
        <f>'[40]DGSP_Rut ngon'!M170</f>
        <v>674222.74428554333</v>
      </c>
    </row>
    <row r="170" spans="1:6" s="514" customFormat="1">
      <c r="A170" s="1156"/>
      <c r="B170" s="1154"/>
      <c r="C170" s="1152"/>
      <c r="D170" s="180">
        <f t="shared" si="0"/>
        <v>3</v>
      </c>
      <c r="E170" s="525">
        <f>('[40]DGSP_Rut ngon'!K171-'[40]DGSP_Rut ngon'!I171)*15%+('[40]DGSP_Rut ngon'!K171-'[40]DGSP_Rut ngon'!I171)</f>
        <v>697130.43504700996</v>
      </c>
      <c r="F170" s="525">
        <f>'[40]DGSP_Rut ngon'!M171</f>
        <v>701824.96504700999</v>
      </c>
    </row>
    <row r="171" spans="1:6" s="514" customFormat="1">
      <c r="A171" s="1156" t="s">
        <v>68</v>
      </c>
      <c r="B171" s="1154" t="s">
        <v>94</v>
      </c>
      <c r="C171" s="1152" t="s">
        <v>70</v>
      </c>
      <c r="D171" s="180">
        <f t="shared" si="0"/>
        <v>1</v>
      </c>
      <c r="E171" s="525">
        <f>('[40]DGSP_Rut ngon'!K172-'[40]DGSP_Rut ngon'!I172)*15%+('[40]DGSP_Rut ngon'!K172-'[40]DGSP_Rut ngon'!I172)</f>
        <v>830619.67269125336</v>
      </c>
      <c r="F171" s="525">
        <f>'[40]DGSP_Rut ngon'!M172</f>
        <v>836722.56169125333</v>
      </c>
    </row>
    <row r="172" spans="1:6" s="514" customFormat="1">
      <c r="A172" s="1156"/>
      <c r="B172" s="1154"/>
      <c r="C172" s="1152"/>
      <c r="D172" s="180">
        <f t="shared" si="0"/>
        <v>2</v>
      </c>
      <c r="E172" s="525">
        <f>('[40]DGSP_Rut ngon'!K173-'[40]DGSP_Rut ngon'!I173)*15%+('[40]DGSP_Rut ngon'!K173-'[40]DGSP_Rut ngon'!I173)</f>
        <v>859937.59871120658</v>
      </c>
      <c r="F172" s="525">
        <f>'[40]DGSP_Rut ngon'!M173</f>
        <v>866040.48771120666</v>
      </c>
    </row>
    <row r="173" spans="1:6" s="514" customFormat="1">
      <c r="A173" s="1156"/>
      <c r="B173" s="1154"/>
      <c r="C173" s="1152"/>
      <c r="D173" s="180">
        <f t="shared" si="0"/>
        <v>3</v>
      </c>
      <c r="E173" s="525">
        <f>('[40]DGSP_Rut ngon'!K174-'[40]DGSP_Rut ngon'!I174)*15%+('[40]DGSP_Rut ngon'!K174-'[40]DGSP_Rut ngon'!I174)</f>
        <v>895820.48570111301</v>
      </c>
      <c r="F173" s="525">
        <f>'[40]DGSP_Rut ngon'!M174</f>
        <v>901923.37470111297</v>
      </c>
    </row>
    <row r="174" spans="1:6" s="514" customFormat="1">
      <c r="A174" s="1153">
        <v>4</v>
      </c>
      <c r="B174" s="1155" t="s">
        <v>110</v>
      </c>
      <c r="C174" s="1152" t="s">
        <v>70</v>
      </c>
      <c r="D174" s="180">
        <v>1</v>
      </c>
      <c r="E174" s="525">
        <f>('[40]DGSP_Rut ngon'!K175-'[40]DGSP_Rut ngon'!I175)*15%+('[40]DGSP_Rut ngon'!K175-'[40]DGSP_Rut ngon'!I175)</f>
        <v>326897.62699767208</v>
      </c>
      <c r="F174" s="525">
        <f>'[40]DGSP_Rut ngon'!M175</f>
        <v>329244.89199767204</v>
      </c>
    </row>
    <row r="175" spans="1:6" s="514" customFormat="1">
      <c r="A175" s="1153"/>
      <c r="B175" s="1155"/>
      <c r="C175" s="1152"/>
      <c r="D175" s="180">
        <v>2</v>
      </c>
      <c r="E175" s="525">
        <f>('[40]DGSP_Rut ngon'!K176-'[40]DGSP_Rut ngon'!I176)*15%+('[40]DGSP_Rut ngon'!K176-'[40]DGSP_Rut ngon'!I176)</f>
        <v>343821.86495112372</v>
      </c>
      <c r="F175" s="525">
        <f>'[40]DGSP_Rut ngon'!M176</f>
        <v>346169.12995112373</v>
      </c>
    </row>
    <row r="176" spans="1:6" s="514" customFormat="1">
      <c r="A176" s="1153"/>
      <c r="B176" s="1155"/>
      <c r="C176" s="1152"/>
      <c r="D176" s="180">
        <v>3</v>
      </c>
      <c r="E176" s="525">
        <f>('[40]DGSP_Rut ngon'!K177-'[40]DGSP_Rut ngon'!I177)*15%+('[40]DGSP_Rut ngon'!K177-'[40]DGSP_Rut ngon'!I177)</f>
        <v>358162.49515182822</v>
      </c>
      <c r="F176" s="525">
        <f>'[40]DGSP_Rut ngon'!M177</f>
        <v>360509.76015182817</v>
      </c>
    </row>
    <row r="177" spans="1:6" s="514" customFormat="1" ht="30">
      <c r="A177" s="520" t="str">
        <f>[40]NCong!A392</f>
        <v>VI</v>
      </c>
      <c r="B177" s="524" t="str">
        <f>[40]NCong!B392</f>
        <v>ĐĂNG KÝ, CẤP ĐỔI GIẤY CHỨNG NHẬN ĐỒNG LOẠT ĐỐI VỚI CÁ NHÂN TẠI PHƯỜNG</v>
      </c>
      <c r="C177" s="521"/>
      <c r="D177" s="180"/>
      <c r="E177" s="525"/>
      <c r="F177" s="525"/>
    </row>
    <row r="178" spans="1:6" s="514" customFormat="1" ht="30">
      <c r="A178" s="520" t="s">
        <v>111</v>
      </c>
      <c r="B178" s="524" t="s">
        <v>112</v>
      </c>
      <c r="C178" s="521"/>
      <c r="D178" s="180"/>
      <c r="E178" s="525"/>
      <c r="F178" s="525"/>
    </row>
    <row r="179" spans="1:6" s="514" customFormat="1">
      <c r="A179" s="1156" t="s">
        <v>22</v>
      </c>
      <c r="B179" s="1154" t="s">
        <v>92</v>
      </c>
      <c r="C179" s="1152" t="s">
        <v>70</v>
      </c>
      <c r="D179" s="180">
        <v>2</v>
      </c>
      <c r="E179" s="525">
        <f>('[40]DGSP_Rut ngon'!K180-'[40]DGSP_Rut ngon'!I180)*15%+('[40]DGSP_Rut ngon'!K180-'[40]DGSP_Rut ngon'!I180)</f>
        <v>777214.45043531293</v>
      </c>
      <c r="F179" s="525">
        <f>'[40]DGSP_Rut ngon'!M180</f>
        <v>784845.79293531284</v>
      </c>
    </row>
    <row r="180" spans="1:6" s="514" customFormat="1">
      <c r="A180" s="1156"/>
      <c r="B180" s="1154"/>
      <c r="C180" s="1152"/>
      <c r="D180" s="180">
        <v>3</v>
      </c>
      <c r="E180" s="525">
        <f>('[40]DGSP_Rut ngon'!K181-'[40]DGSP_Rut ngon'!I181)*15%+('[40]DGSP_Rut ngon'!K181-'[40]DGSP_Rut ngon'!I181)</f>
        <v>803677.75774615316</v>
      </c>
      <c r="F180" s="525">
        <f>'[40]DGSP_Rut ngon'!M181</f>
        <v>811309.10024615307</v>
      </c>
    </row>
    <row r="181" spans="1:6" s="514" customFormat="1">
      <c r="A181" s="1156"/>
      <c r="B181" s="1154"/>
      <c r="C181" s="1152"/>
      <c r="D181" s="180">
        <v>4</v>
      </c>
      <c r="E181" s="525">
        <f>('[40]DGSP_Rut ngon'!K182-'[40]DGSP_Rut ngon'!I182)*15%+('[40]DGSP_Rut ngon'!K182-'[40]DGSP_Rut ngon'!I182)</f>
        <v>835391.74929930095</v>
      </c>
      <c r="F181" s="525">
        <f>'[40]DGSP_Rut ngon'!M182</f>
        <v>843023.09179930086</v>
      </c>
    </row>
    <row r="182" spans="1:6" s="514" customFormat="1">
      <c r="A182" s="1156" t="s">
        <v>34</v>
      </c>
      <c r="B182" s="1154" t="s">
        <v>93</v>
      </c>
      <c r="C182" s="1152" t="s">
        <v>70</v>
      </c>
      <c r="D182" s="180">
        <v>2</v>
      </c>
      <c r="E182" s="525">
        <f>('[40]DGSP_Rut ngon'!K183-'[40]DGSP_Rut ngon'!I183)*15%+('[40]DGSP_Rut ngon'!K183-'[40]DGSP_Rut ngon'!I183)</f>
        <v>777214.45043531293</v>
      </c>
      <c r="F182" s="525">
        <f>'[40]DGSP_Rut ngon'!M183</f>
        <v>784845.79293531284</v>
      </c>
    </row>
    <row r="183" spans="1:6" s="514" customFormat="1">
      <c r="A183" s="1156"/>
      <c r="B183" s="1154"/>
      <c r="C183" s="1152"/>
      <c r="D183" s="180">
        <v>3</v>
      </c>
      <c r="E183" s="525">
        <f>('[40]DGSP_Rut ngon'!K184-'[40]DGSP_Rut ngon'!I184)*15%+('[40]DGSP_Rut ngon'!K184-'[40]DGSP_Rut ngon'!I184)</f>
        <v>803677.75774615316</v>
      </c>
      <c r="F183" s="525">
        <f>'[40]DGSP_Rut ngon'!M184</f>
        <v>811309.10024615307</v>
      </c>
    </row>
    <row r="184" spans="1:6" s="514" customFormat="1">
      <c r="A184" s="1156"/>
      <c r="B184" s="1154"/>
      <c r="C184" s="1152"/>
      <c r="D184" s="180">
        <v>4</v>
      </c>
      <c r="E184" s="525">
        <f>('[40]DGSP_Rut ngon'!K185-'[40]DGSP_Rut ngon'!I185)*15%+('[40]DGSP_Rut ngon'!K185-'[40]DGSP_Rut ngon'!I185)</f>
        <v>835391.74929930095</v>
      </c>
      <c r="F184" s="525">
        <f>'[40]DGSP_Rut ngon'!M185</f>
        <v>843023.09179930086</v>
      </c>
    </row>
    <row r="185" spans="1:6" s="514" customFormat="1">
      <c r="A185" s="1156" t="s">
        <v>62</v>
      </c>
      <c r="B185" s="1154" t="s">
        <v>94</v>
      </c>
      <c r="C185" s="1152" t="s">
        <v>70</v>
      </c>
      <c r="D185" s="180">
        <v>2</v>
      </c>
      <c r="E185" s="525">
        <f>('[40]DGSP_Rut ngon'!K186-'[40]DGSP_Rut ngon'!I186)*15%+('[40]DGSP_Rut ngon'!K186-'[40]DGSP_Rut ngon'!I186)</f>
        <v>999681.30570590682</v>
      </c>
      <c r="F185" s="525">
        <f>'[40]DGSP_Rut ngon'!M186</f>
        <v>1009602.0509559069</v>
      </c>
    </row>
    <row r="186" spans="1:6" s="514" customFormat="1">
      <c r="A186" s="1156"/>
      <c r="B186" s="1154"/>
      <c r="C186" s="1152"/>
      <c r="D186" s="180">
        <v>3</v>
      </c>
      <c r="E186" s="525">
        <f>('[40]DGSP_Rut ngon'!K187-'[40]DGSP_Rut ngon'!I187)*15%+('[40]DGSP_Rut ngon'!K187-'[40]DGSP_Rut ngon'!I187)</f>
        <v>1034083.6052099991</v>
      </c>
      <c r="F186" s="525">
        <f>'[40]DGSP_Rut ngon'!M187</f>
        <v>1044004.3504599991</v>
      </c>
    </row>
    <row r="187" spans="1:6" s="514" customFormat="1">
      <c r="A187" s="1156"/>
      <c r="B187" s="1154"/>
      <c r="C187" s="1152"/>
      <c r="D187" s="180">
        <v>4</v>
      </c>
      <c r="E187" s="525">
        <f>('[40]DGSP_Rut ngon'!K188-'[40]DGSP_Rut ngon'!I188)*15%+('[40]DGSP_Rut ngon'!K188-'[40]DGSP_Rut ngon'!I188)</f>
        <v>1075311.7942290914</v>
      </c>
      <c r="F187" s="525">
        <f>'[40]DGSP_Rut ngon'!M188</f>
        <v>1085232.5394790913</v>
      </c>
    </row>
    <row r="188" spans="1:6" s="514" customFormat="1">
      <c r="A188" s="1153">
        <v>2</v>
      </c>
      <c r="B188" s="1155" t="s">
        <v>108</v>
      </c>
      <c r="C188" s="1152" t="s">
        <v>70</v>
      </c>
      <c r="D188" s="180">
        <v>2</v>
      </c>
      <c r="E188" s="525">
        <f>('[40]DGSP_Rut ngon'!K189-'[40]DGSP_Rut ngon'!I189)*15%+('[40]DGSP_Rut ngon'!K189-'[40]DGSP_Rut ngon'!I189)</f>
        <v>221621.59141822023</v>
      </c>
      <c r="F188" s="525">
        <f>'[40]DGSP_Rut ngon'!M189</f>
        <v>222410.97441822023</v>
      </c>
    </row>
    <row r="189" spans="1:6" s="514" customFormat="1">
      <c r="A189" s="1153"/>
      <c r="B189" s="1155"/>
      <c r="C189" s="1152"/>
      <c r="D189" s="180">
        <v>3</v>
      </c>
      <c r="E189" s="525">
        <f>('[40]DGSP_Rut ngon'!K190-'[40]DGSP_Rut ngon'!I190)*15%+('[40]DGSP_Rut ngon'!K190-'[40]DGSP_Rut ngon'!I190)</f>
        <v>229560.58361147228</v>
      </c>
      <c r="F189" s="525">
        <f>'[40]DGSP_Rut ngon'!M190</f>
        <v>230349.96661147231</v>
      </c>
    </row>
    <row r="190" spans="1:6" s="514" customFormat="1">
      <c r="A190" s="1153"/>
      <c r="B190" s="1155"/>
      <c r="C190" s="1152"/>
      <c r="D190" s="180">
        <v>4</v>
      </c>
      <c r="E190" s="525">
        <f>('[40]DGSP_Rut ngon'!K191-'[40]DGSP_Rut ngon'!I191)*15%+('[40]DGSP_Rut ngon'!K191-'[40]DGSP_Rut ngon'!I191)</f>
        <v>239074.78107741664</v>
      </c>
      <c r="F190" s="525">
        <f>'[40]DGSP_Rut ngon'!M191</f>
        <v>239864.16407741667</v>
      </c>
    </row>
    <row r="191" spans="1:6" s="514" customFormat="1" ht="30">
      <c r="A191" s="520">
        <v>3</v>
      </c>
      <c r="B191" s="524" t="s">
        <v>109</v>
      </c>
      <c r="C191" s="521"/>
      <c r="D191" s="180"/>
      <c r="E191" s="525"/>
      <c r="F191" s="525"/>
    </row>
    <row r="192" spans="1:6" s="514" customFormat="1">
      <c r="A192" s="1156" t="s">
        <v>66</v>
      </c>
      <c r="B192" s="1154" t="s">
        <v>92</v>
      </c>
      <c r="C192" s="1152" t="s">
        <v>70</v>
      </c>
      <c r="D192" s="180">
        <f t="shared" ref="D192:D200" si="1">D179</f>
        <v>2</v>
      </c>
      <c r="E192" s="525">
        <f>('[40]DGSP_Rut ngon'!K193-'[40]DGSP_Rut ngon'!I193)*15%+('[40]DGSP_Rut ngon'!K193-'[40]DGSP_Rut ngon'!I193)</f>
        <v>777214.45043531293</v>
      </c>
      <c r="F192" s="525">
        <f>'[40]DGSP_Rut ngon'!M193</f>
        <v>784845.79293531284</v>
      </c>
    </row>
    <row r="193" spans="1:6" s="514" customFormat="1">
      <c r="A193" s="1156"/>
      <c r="B193" s="1154"/>
      <c r="C193" s="1152"/>
      <c r="D193" s="180">
        <f t="shared" si="1"/>
        <v>3</v>
      </c>
      <c r="E193" s="525">
        <f>('[40]DGSP_Rut ngon'!K194-'[40]DGSP_Rut ngon'!I194)*15%+('[40]DGSP_Rut ngon'!K194-'[40]DGSP_Rut ngon'!I194)</f>
        <v>803677.75774615316</v>
      </c>
      <c r="F193" s="525">
        <f>'[40]DGSP_Rut ngon'!M194</f>
        <v>811309.10024615307</v>
      </c>
    </row>
    <row r="194" spans="1:6" s="514" customFormat="1">
      <c r="A194" s="1156"/>
      <c r="B194" s="1154"/>
      <c r="C194" s="1152"/>
      <c r="D194" s="180">
        <f t="shared" si="1"/>
        <v>4</v>
      </c>
      <c r="E194" s="525">
        <f>('[40]DGSP_Rut ngon'!K195-'[40]DGSP_Rut ngon'!I195)*15%+('[40]DGSP_Rut ngon'!K195-'[40]DGSP_Rut ngon'!I195)</f>
        <v>835391.74929930095</v>
      </c>
      <c r="F194" s="525">
        <f>'[40]DGSP_Rut ngon'!M195</f>
        <v>843023.09179930086</v>
      </c>
    </row>
    <row r="195" spans="1:6" s="514" customFormat="1">
      <c r="A195" s="1156" t="s">
        <v>67</v>
      </c>
      <c r="B195" s="1154" t="s">
        <v>93</v>
      </c>
      <c r="C195" s="1152" t="s">
        <v>70</v>
      </c>
      <c r="D195" s="180">
        <f t="shared" si="1"/>
        <v>2</v>
      </c>
      <c r="E195" s="525">
        <f>('[40]DGSP_Rut ngon'!K196-'[40]DGSP_Rut ngon'!I196)*15%+('[40]DGSP_Rut ngon'!K196-'[40]DGSP_Rut ngon'!I196)</f>
        <v>777214.45043531293</v>
      </c>
      <c r="F195" s="525">
        <f>'[40]DGSP_Rut ngon'!M196</f>
        <v>784845.79293531284</v>
      </c>
    </row>
    <row r="196" spans="1:6" s="514" customFormat="1">
      <c r="A196" s="1156"/>
      <c r="B196" s="1154"/>
      <c r="C196" s="1152"/>
      <c r="D196" s="180">
        <f t="shared" si="1"/>
        <v>3</v>
      </c>
      <c r="E196" s="525">
        <f>('[40]DGSP_Rut ngon'!K197-'[40]DGSP_Rut ngon'!I197)*15%+('[40]DGSP_Rut ngon'!K197-'[40]DGSP_Rut ngon'!I197)</f>
        <v>803677.75774615316</v>
      </c>
      <c r="F196" s="525">
        <f>'[40]DGSP_Rut ngon'!M197</f>
        <v>811309.10024615307</v>
      </c>
    </row>
    <row r="197" spans="1:6" s="514" customFormat="1">
      <c r="A197" s="1156"/>
      <c r="B197" s="1154"/>
      <c r="C197" s="1152"/>
      <c r="D197" s="180">
        <f t="shared" si="1"/>
        <v>4</v>
      </c>
      <c r="E197" s="525">
        <f>('[40]DGSP_Rut ngon'!K198-'[40]DGSP_Rut ngon'!I198)*15%+('[40]DGSP_Rut ngon'!K198-'[40]DGSP_Rut ngon'!I198)</f>
        <v>835391.74929930095</v>
      </c>
      <c r="F197" s="525">
        <f>'[40]DGSP_Rut ngon'!M198</f>
        <v>843023.09179930086</v>
      </c>
    </row>
    <row r="198" spans="1:6" s="514" customFormat="1">
      <c r="A198" s="1156" t="s">
        <v>68</v>
      </c>
      <c r="B198" s="1154" t="s">
        <v>94</v>
      </c>
      <c r="C198" s="1152" t="s">
        <v>70</v>
      </c>
      <c r="D198" s="180">
        <f t="shared" si="1"/>
        <v>2</v>
      </c>
      <c r="E198" s="525">
        <f>('[40]DGSP_Rut ngon'!K199-'[40]DGSP_Rut ngon'!I199)*15%+('[40]DGSP_Rut ngon'!K199-'[40]DGSP_Rut ngon'!I199)</f>
        <v>999681.30570590682</v>
      </c>
      <c r="F198" s="525">
        <f>'[40]DGSP_Rut ngon'!M199</f>
        <v>1009602.0509559069</v>
      </c>
    </row>
    <row r="199" spans="1:6" s="514" customFormat="1">
      <c r="A199" s="1156"/>
      <c r="B199" s="1154"/>
      <c r="C199" s="1152"/>
      <c r="D199" s="180">
        <f t="shared" si="1"/>
        <v>3</v>
      </c>
      <c r="E199" s="525">
        <f>('[40]DGSP_Rut ngon'!K200-'[40]DGSP_Rut ngon'!I200)*15%+('[40]DGSP_Rut ngon'!K200-'[40]DGSP_Rut ngon'!I200)</f>
        <v>1034083.6052099991</v>
      </c>
      <c r="F199" s="525">
        <f>'[40]DGSP_Rut ngon'!M200</f>
        <v>1044004.3504599991</v>
      </c>
    </row>
    <row r="200" spans="1:6" s="514" customFormat="1">
      <c r="A200" s="1156"/>
      <c r="B200" s="1154"/>
      <c r="C200" s="1152"/>
      <c r="D200" s="180">
        <f t="shared" si="1"/>
        <v>4</v>
      </c>
      <c r="E200" s="525">
        <f>('[40]DGSP_Rut ngon'!K201-'[40]DGSP_Rut ngon'!I201)*15%+('[40]DGSP_Rut ngon'!K201-'[40]DGSP_Rut ngon'!I201)</f>
        <v>1075311.7942290914</v>
      </c>
      <c r="F200" s="525">
        <f>'[40]DGSP_Rut ngon'!M201</f>
        <v>1085232.5394790913</v>
      </c>
    </row>
    <row r="201" spans="1:6" s="514" customFormat="1">
      <c r="A201" s="1153">
        <v>4</v>
      </c>
      <c r="B201" s="1155" t="s">
        <v>113</v>
      </c>
      <c r="C201" s="1152" t="s">
        <v>70</v>
      </c>
      <c r="D201" s="180">
        <v>2</v>
      </c>
      <c r="E201" s="525">
        <f>('[40]DGSP_Rut ngon'!K202-'[40]DGSP_Rut ngon'!I202)*15%+('[40]DGSP_Rut ngon'!K202-'[40]DGSP_Rut ngon'!I202)</f>
        <v>388607.22521765647</v>
      </c>
      <c r="F201" s="525">
        <f>'[40]DGSP_Rut ngon'!M202</f>
        <v>392422.89646765642</v>
      </c>
    </row>
    <row r="202" spans="1:6" s="514" customFormat="1">
      <c r="A202" s="1153"/>
      <c r="B202" s="1155"/>
      <c r="C202" s="1152"/>
      <c r="D202" s="180">
        <v>3</v>
      </c>
      <c r="E202" s="525">
        <f>('[40]DGSP_Rut ngon'!K203-'[40]DGSP_Rut ngon'!I203)*15%+('[40]DGSP_Rut ngon'!K203-'[40]DGSP_Rut ngon'!I203)</f>
        <v>401838.87887307658</v>
      </c>
      <c r="F202" s="525">
        <f>'[40]DGSP_Rut ngon'!M203</f>
        <v>405654.55012307654</v>
      </c>
    </row>
    <row r="203" spans="1:6" s="514" customFormat="1">
      <c r="A203" s="1153"/>
      <c r="B203" s="1155"/>
      <c r="C203" s="1152"/>
      <c r="D203" s="180">
        <v>4</v>
      </c>
      <c r="E203" s="525">
        <f>('[40]DGSP_Rut ngon'!K204-'[40]DGSP_Rut ngon'!I204)*15%+('[40]DGSP_Rut ngon'!K204-'[40]DGSP_Rut ngon'!I204)</f>
        <v>417695.87464965048</v>
      </c>
      <c r="F203" s="525">
        <f>'[40]DGSP_Rut ngon'!M204</f>
        <v>421511.54589965043</v>
      </c>
    </row>
    <row r="204" spans="1:6" s="514" customFormat="1" ht="30">
      <c r="A204" s="520" t="str">
        <f>[40]NCong!A469</f>
        <v>VII</v>
      </c>
      <c r="B204" s="524" t="str">
        <f>[40]NCong!B469</f>
        <v>Đăng ký, cấp đổi, cấp lại giấy chứng nhận riêng lẻ đối với cá nhân</v>
      </c>
      <c r="C204" s="521"/>
      <c r="D204" s="180"/>
      <c r="E204" s="525"/>
      <c r="F204" s="525"/>
    </row>
    <row r="205" spans="1:6" s="514" customFormat="1" ht="30">
      <c r="A205" s="520">
        <v>1</v>
      </c>
      <c r="B205" s="524" t="s">
        <v>114</v>
      </c>
      <c r="C205" s="521"/>
      <c r="D205" s="180"/>
      <c r="E205" s="525"/>
      <c r="F205" s="525"/>
    </row>
    <row r="206" spans="1:6" s="514" customFormat="1" ht="16.5">
      <c r="A206" s="403" t="s">
        <v>22</v>
      </c>
      <c r="B206" s="529" t="s">
        <v>92</v>
      </c>
      <c r="C206" s="521" t="s">
        <v>70</v>
      </c>
      <c r="D206" s="180" t="s">
        <v>74</v>
      </c>
      <c r="E206" s="525">
        <f>('[40]DGSP_Rut ngon'!K207-'[40]DGSP_Rut ngon'!I207)*15%+('[40]DGSP_Rut ngon'!K207-'[40]DGSP_Rut ngon'!I207)</f>
        <v>1027875.1848879948</v>
      </c>
      <c r="F206" s="525">
        <f>'[40]DGSP_Rut ngon'!M207</f>
        <v>1037641.1573879947</v>
      </c>
    </row>
    <row r="207" spans="1:6" s="514" customFormat="1" ht="16.5">
      <c r="A207" s="403" t="s">
        <v>34</v>
      </c>
      <c r="B207" s="529" t="s">
        <v>93</v>
      </c>
      <c r="C207" s="521" t="s">
        <v>70</v>
      </c>
      <c r="D207" s="180" t="s">
        <v>74</v>
      </c>
      <c r="E207" s="525">
        <f>('[40]DGSP_Rut ngon'!K208-'[40]DGSP_Rut ngon'!I208)*15%+('[40]DGSP_Rut ngon'!K208-'[40]DGSP_Rut ngon'!I208)</f>
        <v>971121.99488799472</v>
      </c>
      <c r="F207" s="525">
        <f>'[40]DGSP_Rut ngon'!M208</f>
        <v>980887.96738799475</v>
      </c>
    </row>
    <row r="208" spans="1:6" s="514" customFormat="1" ht="16.5">
      <c r="A208" s="403" t="s">
        <v>62</v>
      </c>
      <c r="B208" s="529" t="s">
        <v>94</v>
      </c>
      <c r="C208" s="521" t="s">
        <v>70</v>
      </c>
      <c r="D208" s="180" t="s">
        <v>74</v>
      </c>
      <c r="E208" s="525">
        <f>('[40]DGSP_Rut ngon'!K209-'[40]DGSP_Rut ngon'!I209)*15%+('[40]DGSP_Rut ngon'!K209-'[40]DGSP_Rut ngon'!I209)</f>
        <v>1334466.2233143933</v>
      </c>
      <c r="F208" s="525">
        <f>'[40]DGSP_Rut ngon'!M209</f>
        <v>1347161.9875643931</v>
      </c>
    </row>
    <row r="209" spans="1:6" s="514" customFormat="1" ht="49.5">
      <c r="A209" s="402">
        <v>2</v>
      </c>
      <c r="B209" s="530" t="s">
        <v>108</v>
      </c>
      <c r="C209" s="521" t="s">
        <v>70</v>
      </c>
      <c r="D209" s="180" t="s">
        <v>74</v>
      </c>
      <c r="E209" s="525">
        <f>('[40]DGSP_Rut ngon'!K210-'[40]DGSP_Rut ngon'!I210)*15%+('[40]DGSP_Rut ngon'!K210-'[40]DGSP_Rut ngon'!I210)</f>
        <v>305003.38016639842</v>
      </c>
      <c r="F209" s="525">
        <f>'[40]DGSP_Rut ngon'!M210</f>
        <v>307933.17191639845</v>
      </c>
    </row>
    <row r="210" spans="1:6" s="514" customFormat="1" ht="33">
      <c r="A210" s="402">
        <v>3</v>
      </c>
      <c r="B210" s="530" t="s">
        <v>115</v>
      </c>
      <c r="C210" s="521"/>
      <c r="D210" s="180"/>
      <c r="E210" s="525"/>
      <c r="F210" s="525"/>
    </row>
    <row r="211" spans="1:6" s="514" customFormat="1" ht="16.5">
      <c r="A211" s="403" t="s">
        <v>66</v>
      </c>
      <c r="B211" s="529" t="s">
        <v>92</v>
      </c>
      <c r="C211" s="521" t="s">
        <v>70</v>
      </c>
      <c r="D211" s="180" t="s">
        <v>74</v>
      </c>
      <c r="E211" s="525">
        <f>('[40]DGSP_Rut ngon'!K212-'[40]DGSP_Rut ngon'!I212)*15%+('[40]DGSP_Rut ngon'!K212-'[40]DGSP_Rut ngon'!I212)</f>
        <v>1027875.1848879948</v>
      </c>
      <c r="F211" s="525">
        <f>'[40]DGSP_Rut ngon'!M212</f>
        <v>1037641.1573879947</v>
      </c>
    </row>
    <row r="212" spans="1:6" s="514" customFormat="1" ht="16.5">
      <c r="A212" s="403" t="s">
        <v>67</v>
      </c>
      <c r="B212" s="529" t="s">
        <v>93</v>
      </c>
      <c r="C212" s="521" t="s">
        <v>70</v>
      </c>
      <c r="D212" s="180" t="s">
        <v>74</v>
      </c>
      <c r="E212" s="525">
        <f>('[40]DGSP_Rut ngon'!K213-'[40]DGSP_Rut ngon'!I213)*15%+('[40]DGSP_Rut ngon'!K213-'[40]DGSP_Rut ngon'!I213)</f>
        <v>971121.99488799472</v>
      </c>
      <c r="F212" s="525">
        <f>'[40]DGSP_Rut ngon'!M213</f>
        <v>980887.96738799475</v>
      </c>
    </row>
    <row r="213" spans="1:6" s="514" customFormat="1" ht="16.5">
      <c r="A213" s="403" t="s">
        <v>68</v>
      </c>
      <c r="B213" s="529" t="s">
        <v>94</v>
      </c>
      <c r="C213" s="521" t="s">
        <v>70</v>
      </c>
      <c r="D213" s="180" t="s">
        <v>74</v>
      </c>
      <c r="E213" s="525">
        <f>('[40]DGSP_Rut ngon'!K214-'[40]DGSP_Rut ngon'!I214)*15%+('[40]DGSP_Rut ngon'!K214-'[40]DGSP_Rut ngon'!I214)</f>
        <v>1334466.2233143933</v>
      </c>
      <c r="F213" s="525">
        <f>'[40]DGSP_Rut ngon'!M214</f>
        <v>1347161.9875643931</v>
      </c>
    </row>
    <row r="214" spans="1:6" s="514" customFormat="1" ht="49.5">
      <c r="A214" s="402">
        <v>4</v>
      </c>
      <c r="B214" s="530" t="s">
        <v>116</v>
      </c>
      <c r="C214" s="521"/>
      <c r="D214" s="180"/>
      <c r="E214" s="525"/>
      <c r="F214" s="525"/>
    </row>
    <row r="215" spans="1:6" s="514" customFormat="1" ht="16.5">
      <c r="A215" s="403" t="s">
        <v>97</v>
      </c>
      <c r="B215" s="529" t="s">
        <v>92</v>
      </c>
      <c r="C215" s="521" t="s">
        <v>70</v>
      </c>
      <c r="D215" s="180" t="s">
        <v>74</v>
      </c>
      <c r="E215" s="525">
        <f>('[40]DGSP_Rut ngon'!K216-'[40]DGSP_Rut ngon'!I216)*15%+('[40]DGSP_Rut ngon'!K216-'[40]DGSP_Rut ngon'!I216)</f>
        <v>1287674.4161379952</v>
      </c>
      <c r="F215" s="525">
        <f>'[40]DGSP_Rut ngon'!M216</f>
        <v>1297440.3886379949</v>
      </c>
    </row>
    <row r="216" spans="1:6" s="514" customFormat="1" ht="16.5">
      <c r="A216" s="403" t="s">
        <v>98</v>
      </c>
      <c r="B216" s="529" t="s">
        <v>93</v>
      </c>
      <c r="C216" s="521" t="s">
        <v>70</v>
      </c>
      <c r="D216" s="180" t="s">
        <v>74</v>
      </c>
      <c r="E216" s="525">
        <f>('[40]DGSP_Rut ngon'!K217-'[40]DGSP_Rut ngon'!I217)*15%+('[40]DGSP_Rut ngon'!K217-'[40]DGSP_Rut ngon'!I217)</f>
        <v>1230921.226137995</v>
      </c>
      <c r="F216" s="525">
        <f>'[40]DGSP_Rut ngon'!M217</f>
        <v>1240687.1986379949</v>
      </c>
    </row>
    <row r="217" spans="1:6" s="514" customFormat="1" ht="16.5">
      <c r="A217" s="403" t="s">
        <v>99</v>
      </c>
      <c r="B217" s="529" t="s">
        <v>94</v>
      </c>
      <c r="C217" s="521" t="s">
        <v>70</v>
      </c>
      <c r="D217" s="180" t="s">
        <v>74</v>
      </c>
      <c r="E217" s="525">
        <f>('[40]DGSP_Rut ngon'!K218-'[40]DGSP_Rut ngon'!I218)*15%+('[40]DGSP_Rut ngon'!K218-'[40]DGSP_Rut ngon'!I218)</f>
        <v>1688598.4595643932</v>
      </c>
      <c r="F217" s="525">
        <f>'[40]DGSP_Rut ngon'!M218</f>
        <v>1701294.2238143932</v>
      </c>
    </row>
    <row r="218" spans="1:6" s="514" customFormat="1" ht="33">
      <c r="A218" s="402">
        <v>5</v>
      </c>
      <c r="B218" s="530" t="s">
        <v>110</v>
      </c>
      <c r="C218" s="521"/>
      <c r="D218" s="180"/>
      <c r="E218" s="525"/>
      <c r="F218" s="525"/>
    </row>
    <row r="219" spans="1:6" s="514" customFormat="1" ht="16.5">
      <c r="A219" s="403" t="s">
        <v>117</v>
      </c>
      <c r="B219" s="529" t="s">
        <v>92</v>
      </c>
      <c r="C219" s="521" t="s">
        <v>70</v>
      </c>
      <c r="D219" s="180" t="s">
        <v>74</v>
      </c>
      <c r="E219" s="525">
        <f>('[40]DGSP_Rut ngon'!K220-'[40]DGSP_Rut ngon'!I220)*15%+('[40]DGSP_Rut ngon'!K220-'[40]DGSP_Rut ngon'!I220)</f>
        <v>513937.59244399739</v>
      </c>
      <c r="F219" s="525">
        <f>'[40]DGSP_Rut ngon'!M220</f>
        <v>518820.57869399735</v>
      </c>
    </row>
    <row r="220" spans="1:6" s="514" customFormat="1" ht="16.5">
      <c r="A220" s="403" t="s">
        <v>118</v>
      </c>
      <c r="B220" s="529" t="s">
        <v>93</v>
      </c>
      <c r="C220" s="521" t="s">
        <v>70</v>
      </c>
      <c r="D220" s="180" t="s">
        <v>74</v>
      </c>
      <c r="E220" s="525">
        <f>('[40]DGSP_Rut ngon'!K221-'[40]DGSP_Rut ngon'!I221)*15%+('[40]DGSP_Rut ngon'!K221-'[40]DGSP_Rut ngon'!I221)</f>
        <v>485560.99744399736</v>
      </c>
      <c r="F220" s="525">
        <f>'[40]DGSP_Rut ngon'!M221</f>
        <v>490443.98369399738</v>
      </c>
    </row>
    <row r="221" spans="1:6" s="514" customFormat="1" ht="16.5">
      <c r="A221" s="403" t="s">
        <v>119</v>
      </c>
      <c r="B221" s="529" t="s">
        <v>94</v>
      </c>
      <c r="C221" s="521" t="s">
        <v>70</v>
      </c>
      <c r="D221" s="180" t="s">
        <v>74</v>
      </c>
      <c r="E221" s="525">
        <f>('[40]DGSP_Rut ngon'!K222-'[40]DGSP_Rut ngon'!I222)*15%+('[40]DGSP_Rut ngon'!K222-'[40]DGSP_Rut ngon'!I222)</f>
        <v>667233.11165719666</v>
      </c>
      <c r="F221" s="525">
        <f>'[40]DGSP_Rut ngon'!M222</f>
        <v>673580.99378219654</v>
      </c>
    </row>
    <row r="222" spans="1:6" s="514" customFormat="1" ht="33">
      <c r="A222" s="402">
        <v>6</v>
      </c>
      <c r="B222" s="530" t="s">
        <v>120</v>
      </c>
      <c r="C222" s="521"/>
      <c r="D222" s="180"/>
      <c r="E222" s="525"/>
      <c r="F222" s="525"/>
    </row>
    <row r="223" spans="1:6" s="514" customFormat="1" ht="16.5">
      <c r="A223" s="403" t="s">
        <v>121</v>
      </c>
      <c r="B223" s="529" t="s">
        <v>92</v>
      </c>
      <c r="C223" s="521" t="s">
        <v>70</v>
      </c>
      <c r="D223" s="180" t="s">
        <v>74</v>
      </c>
      <c r="E223" s="525">
        <f>('[40]DGSP_Rut ngon'!K224-'[40]DGSP_Rut ngon'!I224)*15%+('[40]DGSP_Rut ngon'!K224-'[40]DGSP_Rut ngon'!I224)</f>
        <v>1321237.9272635144</v>
      </c>
      <c r="F223" s="525">
        <f>'[40]DGSP_Rut ngon'!M224</f>
        <v>1329516.0297635144</v>
      </c>
    </row>
    <row r="224" spans="1:6" s="514" customFormat="1" ht="16.5">
      <c r="A224" s="403" t="s">
        <v>122</v>
      </c>
      <c r="B224" s="529" t="s">
        <v>93</v>
      </c>
      <c r="C224" s="521" t="s">
        <v>70</v>
      </c>
      <c r="D224" s="180" t="s">
        <v>74</v>
      </c>
      <c r="E224" s="525">
        <f>('[40]DGSP_Rut ngon'!K225-'[40]DGSP_Rut ngon'!I225)*15%+('[40]DGSP_Rut ngon'!K225-'[40]DGSP_Rut ngon'!I225)</f>
        <v>1526584.7735135141</v>
      </c>
      <c r="F224" s="525">
        <f>'[40]DGSP_Rut ngon'!M225</f>
        <v>1534862.8760135141</v>
      </c>
    </row>
    <row r="225" spans="1:6" s="514" customFormat="1" ht="16.5">
      <c r="A225" s="403" t="s">
        <v>123</v>
      </c>
      <c r="B225" s="529" t="s">
        <v>94</v>
      </c>
      <c r="C225" s="521" t="s">
        <v>70</v>
      </c>
      <c r="D225" s="180" t="s">
        <v>74</v>
      </c>
      <c r="E225" s="525">
        <f>('[40]DGSP_Rut ngon'!K226-'[40]DGSP_Rut ngon'!I226)*15%+('[40]DGSP_Rut ngon'!K226-'[40]DGSP_Rut ngon'!I226)</f>
        <v>1916121.6744632712</v>
      </c>
      <c r="F225" s="525">
        <f>'[40]DGSP_Rut ngon'!M226</f>
        <v>1928817.4387132712</v>
      </c>
    </row>
    <row r="226" spans="1:6" s="514" customFormat="1" ht="30">
      <c r="A226" s="520" t="str">
        <f>[40]NCong!A526</f>
        <v>VIII</v>
      </c>
      <c r="B226" s="524" t="str">
        <f>[40]NCong!B526</f>
        <v>Đăng ký, cấp đổi, cấp lại giấy chứng nhận riêng lẻ đối với tổ chức</v>
      </c>
      <c r="C226" s="521" t="s">
        <v>70</v>
      </c>
      <c r="D226" s="180"/>
      <c r="E226" s="525"/>
      <c r="F226" s="525"/>
    </row>
    <row r="227" spans="1:6" s="514" customFormat="1" ht="33">
      <c r="A227" s="403">
        <v>1</v>
      </c>
      <c r="B227" s="529" t="s">
        <v>124</v>
      </c>
      <c r="C227" s="521"/>
      <c r="D227" s="180"/>
      <c r="E227" s="525"/>
      <c r="F227" s="525"/>
    </row>
    <row r="228" spans="1:6" s="514" customFormat="1" ht="16.5">
      <c r="A228" s="403" t="s">
        <v>22</v>
      </c>
      <c r="B228" s="529" t="s">
        <v>92</v>
      </c>
      <c r="C228" s="521" t="s">
        <v>70</v>
      </c>
      <c r="D228" s="180" t="s">
        <v>74</v>
      </c>
      <c r="E228" s="525">
        <f>('[40]DGSP_Rut ngon'!K229-'[40]DGSP_Rut ngon'!I229)*15%+('[40]DGSP_Rut ngon'!K229-'[40]DGSP_Rut ngon'!I229)</f>
        <v>1591348.102870415</v>
      </c>
      <c r="F228" s="525">
        <f>'[40]DGSP_Rut ngon'!M229</f>
        <v>1604368.747870415</v>
      </c>
    </row>
    <row r="229" spans="1:6" s="514" customFormat="1" ht="16.5">
      <c r="A229" s="403" t="s">
        <v>34</v>
      </c>
      <c r="B229" s="529" t="s">
        <v>93</v>
      </c>
      <c r="C229" s="521" t="s">
        <v>70</v>
      </c>
      <c r="D229" s="180" t="s">
        <v>74</v>
      </c>
      <c r="E229" s="525">
        <f>('[40]DGSP_Rut ngon'!K230-'[40]DGSP_Rut ngon'!I230)*15%+('[40]DGSP_Rut ngon'!K230-'[40]DGSP_Rut ngon'!I230)</f>
        <v>1534594.912870415</v>
      </c>
      <c r="F229" s="525">
        <f>'[40]DGSP_Rut ngon'!M230</f>
        <v>1547615.557870415</v>
      </c>
    </row>
    <row r="230" spans="1:6" s="514" customFormat="1" ht="16.5">
      <c r="A230" s="403" t="s">
        <v>62</v>
      </c>
      <c r="B230" s="529" t="s">
        <v>94</v>
      </c>
      <c r="C230" s="521" t="s">
        <v>70</v>
      </c>
      <c r="D230" s="180" t="s">
        <v>74</v>
      </c>
      <c r="E230" s="525">
        <f>('[40]DGSP_Rut ngon'!K231-'[40]DGSP_Rut ngon'!I231)*15%+('[40]DGSP_Rut ngon'!K231-'[40]DGSP_Rut ngon'!I231)</f>
        <v>2165133.9313815394</v>
      </c>
      <c r="F230" s="525">
        <f>'[40]DGSP_Rut ngon'!M231</f>
        <v>2182060.769881539</v>
      </c>
    </row>
    <row r="231" spans="1:6" s="514" customFormat="1" ht="33">
      <c r="A231" s="402">
        <v>2</v>
      </c>
      <c r="B231" s="530" t="s">
        <v>125</v>
      </c>
      <c r="C231" s="521"/>
      <c r="D231" s="180"/>
      <c r="E231" s="525"/>
      <c r="F231" s="525"/>
    </row>
    <row r="232" spans="1:6" s="515" customFormat="1" ht="16.5">
      <c r="A232" s="403" t="s">
        <v>63</v>
      </c>
      <c r="B232" s="529" t="s">
        <v>92</v>
      </c>
      <c r="C232" s="521" t="s">
        <v>70</v>
      </c>
      <c r="D232" s="180" t="s">
        <v>74</v>
      </c>
      <c r="E232" s="525">
        <f>('[40]DGSP_Rut ngon'!K233-'[40]DGSP_Rut ngon'!I233)*15%+('[40]DGSP_Rut ngon'!K233-'[40]DGSP_Rut ngon'!I233)</f>
        <v>795674.05143520748</v>
      </c>
      <c r="F232" s="525">
        <f>'[40]DGSP_Rut ngon'!M233</f>
        <v>802184.37393520749</v>
      </c>
    </row>
    <row r="233" spans="1:6" s="515" customFormat="1" ht="16.5">
      <c r="A233" s="403" t="s">
        <v>64</v>
      </c>
      <c r="B233" s="529" t="s">
        <v>93</v>
      </c>
      <c r="C233" s="521" t="s">
        <v>70</v>
      </c>
      <c r="D233" s="180" t="s">
        <v>74</v>
      </c>
      <c r="E233" s="525">
        <f>('[40]DGSP_Rut ngon'!K234-'[40]DGSP_Rut ngon'!I234)*15%+('[40]DGSP_Rut ngon'!K234-'[40]DGSP_Rut ngon'!I234)</f>
        <v>767297.45643520751</v>
      </c>
      <c r="F233" s="525">
        <f>'[40]DGSP_Rut ngon'!M234</f>
        <v>773807.77893520752</v>
      </c>
    </row>
    <row r="234" spans="1:6" s="515" customFormat="1" ht="16.5">
      <c r="A234" s="403" t="s">
        <v>65</v>
      </c>
      <c r="B234" s="529" t="s">
        <v>94</v>
      </c>
      <c r="C234" s="521" t="s">
        <v>70</v>
      </c>
      <c r="D234" s="180" t="s">
        <v>74</v>
      </c>
      <c r="E234" s="525">
        <f>('[40]DGSP_Rut ngon'!K235-'[40]DGSP_Rut ngon'!I235)*15%+('[40]DGSP_Rut ngon'!K235-'[40]DGSP_Rut ngon'!I235)</f>
        <v>1082566.9656907697</v>
      </c>
      <c r="F234" s="525">
        <f>'[40]DGSP_Rut ngon'!M235</f>
        <v>1091030.3849407695</v>
      </c>
    </row>
    <row r="235" spans="1:6" s="515" customFormat="1" ht="33">
      <c r="A235" s="402">
        <v>3</v>
      </c>
      <c r="B235" s="530" t="s">
        <v>120</v>
      </c>
      <c r="C235" s="521"/>
      <c r="D235" s="180"/>
      <c r="E235" s="525"/>
      <c r="F235" s="525"/>
    </row>
    <row r="236" spans="1:6" s="514" customFormat="1" ht="16.5">
      <c r="A236" s="403" t="s">
        <v>66</v>
      </c>
      <c r="B236" s="529" t="s">
        <v>92</v>
      </c>
      <c r="C236" s="521" t="s">
        <v>70</v>
      </c>
      <c r="D236" s="180" t="str">
        <f>D241</f>
        <v>1-4</v>
      </c>
      <c r="E236" s="525">
        <f>('[40]DGSP_Rut ngon'!K237-'[40]DGSP_Rut ngon'!I237)*15%+('[40]DGSP_Rut ngon'!K237-'[40]DGSP_Rut ngon'!I237)</f>
        <v>1321237.9272635144</v>
      </c>
      <c r="F236" s="525">
        <f>'[40]DGSP_Rut ngon'!M237</f>
        <v>1329516.0297635144</v>
      </c>
    </row>
    <row r="237" spans="1:6" s="514" customFormat="1" ht="16.5">
      <c r="A237" s="403" t="s">
        <v>67</v>
      </c>
      <c r="B237" s="529" t="s">
        <v>93</v>
      </c>
      <c r="C237" s="521" t="s">
        <v>70</v>
      </c>
      <c r="D237" s="180" t="str">
        <f>D241</f>
        <v>1-4</v>
      </c>
      <c r="E237" s="525">
        <f>('[40]DGSP_Rut ngon'!K238-'[40]DGSP_Rut ngon'!I238)*15%+('[40]DGSP_Rut ngon'!K238-'[40]DGSP_Rut ngon'!I238)</f>
        <v>1526584.7735135141</v>
      </c>
      <c r="F237" s="525">
        <f>'[40]DGSP_Rut ngon'!M238</f>
        <v>1534862.8760135141</v>
      </c>
    </row>
    <row r="238" spans="1:6" s="514" customFormat="1" ht="16.5">
      <c r="A238" s="403" t="s">
        <v>68</v>
      </c>
      <c r="B238" s="529" t="s">
        <v>94</v>
      </c>
      <c r="C238" s="521" t="s">
        <v>70</v>
      </c>
      <c r="D238" s="180" t="str">
        <f>D245</f>
        <v>1-4</v>
      </c>
      <c r="E238" s="525">
        <f>('[40]DGSP_Rut ngon'!K239-'[40]DGSP_Rut ngon'!I239)*15%+('[40]DGSP_Rut ngon'!K239-'[40]DGSP_Rut ngon'!I239)</f>
        <v>1916121.6744632712</v>
      </c>
      <c r="F238" s="525">
        <f>'[40]DGSP_Rut ngon'!M239</f>
        <v>1928817.4387132712</v>
      </c>
    </row>
    <row r="239" spans="1:6" s="514" customFormat="1">
      <c r="A239" s="520" t="str">
        <f>[40]NCong!A574</f>
        <v>IX</v>
      </c>
      <c r="B239" s="524" t="str">
        <f>[40]NCong!B574</f>
        <v>Đăng ký biến động đất đai đối với cá nhân</v>
      </c>
      <c r="C239" s="521"/>
      <c r="D239" s="180"/>
      <c r="E239" s="525"/>
      <c r="F239" s="525"/>
    </row>
    <row r="240" spans="1:6" s="514" customFormat="1" ht="33">
      <c r="A240" s="402">
        <v>1</v>
      </c>
      <c r="B240" s="530" t="s">
        <v>126</v>
      </c>
      <c r="C240" s="521"/>
      <c r="D240" s="180"/>
      <c r="E240" s="525"/>
      <c r="F240" s="525"/>
    </row>
    <row r="241" spans="1:6" s="514" customFormat="1" ht="16.5">
      <c r="A241" s="403" t="s">
        <v>22</v>
      </c>
      <c r="B241" s="529" t="s">
        <v>92</v>
      </c>
      <c r="C241" s="521" t="s">
        <v>70</v>
      </c>
      <c r="D241" s="180" t="s">
        <v>74</v>
      </c>
      <c r="E241" s="525">
        <f>('[40]DGSP_Rut ngon'!K242-'[40]DGSP_Rut ngon'!I242)*15%+('[40]DGSP_Rut ngon'!K242-'[40]DGSP_Rut ngon'!I242)</f>
        <v>1321237.9272635144</v>
      </c>
      <c r="F241" s="525">
        <f>'[40]DGSP_Rut ngon'!M242</f>
        <v>1329516.0297635144</v>
      </c>
    </row>
    <row r="242" spans="1:6" s="514" customFormat="1" ht="16.5">
      <c r="A242" s="403" t="s">
        <v>34</v>
      </c>
      <c r="B242" s="529" t="s">
        <v>93</v>
      </c>
      <c r="C242" s="521" t="s">
        <v>70</v>
      </c>
      <c r="D242" s="180" t="s">
        <v>74</v>
      </c>
      <c r="E242" s="525">
        <f>('[40]DGSP_Rut ngon'!K243-'[40]DGSP_Rut ngon'!I243)*15%+('[40]DGSP_Rut ngon'!K243-'[40]DGSP_Rut ngon'!I243)</f>
        <v>1526584.7735135141</v>
      </c>
      <c r="F242" s="525">
        <f>'[40]DGSP_Rut ngon'!M243</f>
        <v>1534862.8760135141</v>
      </c>
    </row>
    <row r="243" spans="1:6" s="514" customFormat="1" ht="16.5">
      <c r="A243" s="403" t="s">
        <v>62</v>
      </c>
      <c r="B243" s="529" t="s">
        <v>94</v>
      </c>
      <c r="C243" s="521" t="s">
        <v>70</v>
      </c>
      <c r="D243" s="180" t="s">
        <v>74</v>
      </c>
      <c r="E243" s="525">
        <f>('[40]DGSP_Rut ngon'!K244-'[40]DGSP_Rut ngon'!I244)*15%+('[40]DGSP_Rut ngon'!K244-'[40]DGSP_Rut ngon'!I244)</f>
        <v>1916121.6744632712</v>
      </c>
      <c r="F243" s="525">
        <f>'[40]DGSP_Rut ngon'!M244</f>
        <v>1928817.4387132712</v>
      </c>
    </row>
    <row r="244" spans="1:6" s="514" customFormat="1" ht="16.5">
      <c r="A244" s="402">
        <v>2</v>
      </c>
      <c r="B244" s="530" t="s">
        <v>127</v>
      </c>
      <c r="C244" s="521"/>
      <c r="D244" s="180"/>
      <c r="E244" s="525"/>
      <c r="F244" s="525"/>
    </row>
    <row r="245" spans="1:6" s="184" customFormat="1" ht="16.5">
      <c r="A245" s="403" t="s">
        <v>63</v>
      </c>
      <c r="B245" s="529" t="s">
        <v>92</v>
      </c>
      <c r="C245" s="521" t="s">
        <v>70</v>
      </c>
      <c r="D245" s="180" t="s">
        <v>74</v>
      </c>
      <c r="E245" s="525">
        <f>('[40]DGSP_Rut ngon'!K246-'[40]DGSP_Rut ngon'!I246)*15%+('[40]DGSP_Rut ngon'!K246-'[40]DGSP_Rut ngon'!I246)</f>
        <v>760619.61828175723</v>
      </c>
      <c r="F245" s="525">
        <f>'[40]DGSP_Rut ngon'!M246</f>
        <v>764758.66953175724</v>
      </c>
    </row>
    <row r="246" spans="1:6" s="184" customFormat="1" ht="16.5">
      <c r="A246" s="403" t="s">
        <v>64</v>
      </c>
      <c r="B246" s="529" t="s">
        <v>93</v>
      </c>
      <c r="C246" s="521" t="s">
        <v>70</v>
      </c>
      <c r="D246" s="180" t="s">
        <v>74</v>
      </c>
      <c r="E246" s="525">
        <f>('[40]DGSP_Rut ngon'!K247-'[40]DGSP_Rut ngon'!I247)*15%+('[40]DGSP_Rut ngon'!K247-'[40]DGSP_Rut ngon'!I247)</f>
        <v>953649.48843175708</v>
      </c>
      <c r="F246" s="525">
        <f>'[40]DGSP_Rut ngon'!M247</f>
        <v>957788.53968175722</v>
      </c>
    </row>
    <row r="247" spans="1:6" s="184" customFormat="1" ht="16.5">
      <c r="A247" s="403" t="s">
        <v>65</v>
      </c>
      <c r="B247" s="529" t="s">
        <v>94</v>
      </c>
      <c r="C247" s="521" t="s">
        <v>70</v>
      </c>
      <c r="D247" s="180" t="s">
        <v>74</v>
      </c>
      <c r="E247" s="525">
        <f>('[40]DGSP_Rut ngon'!K248-'[40]DGSP_Rut ngon'!I248)*15%+('[40]DGSP_Rut ngon'!K248-'[40]DGSP_Rut ngon'!I248)</f>
        <v>1160863.3766191357</v>
      </c>
      <c r="F247" s="525">
        <f>'[40]DGSP_Rut ngon'!M248</f>
        <v>1167211.2587441357</v>
      </c>
    </row>
    <row r="248" spans="1:6" s="184" customFormat="1" ht="82.5">
      <c r="A248" s="402">
        <v>3</v>
      </c>
      <c r="B248" s="530" t="s">
        <v>128</v>
      </c>
      <c r="C248" s="521"/>
      <c r="D248" s="180"/>
      <c r="E248" s="525"/>
      <c r="F248" s="525"/>
    </row>
    <row r="249" spans="1:6" s="184" customFormat="1" ht="16.5">
      <c r="A249" s="403" t="s">
        <v>66</v>
      </c>
      <c r="B249" s="529" t="s">
        <v>92</v>
      </c>
      <c r="C249" s="521" t="s">
        <v>70</v>
      </c>
      <c r="D249" s="180" t="s">
        <v>74</v>
      </c>
      <c r="E249" s="525">
        <f>('[40]DGSP_Rut ngon'!K250-'[40]DGSP_Rut ngon'!I250)*15%+('[40]DGSP_Rut ngon'!K250-'[40]DGSP_Rut ngon'!I250)</f>
        <v>874961.03710975731</v>
      </c>
      <c r="F249" s="525">
        <f>'[40]DGSP_Rut ngon'!M250</f>
        <v>879100.08835975733</v>
      </c>
    </row>
    <row r="250" spans="1:6" s="184" customFormat="1" ht="16.5">
      <c r="A250" s="403" t="s">
        <v>67</v>
      </c>
      <c r="B250" s="529" t="s">
        <v>93</v>
      </c>
      <c r="C250" s="521" t="s">
        <v>70</v>
      </c>
      <c r="D250" s="180" t="s">
        <v>74</v>
      </c>
      <c r="E250" s="525">
        <f>('[40]DGSP_Rut ngon'!K251-'[40]DGSP_Rut ngon'!I251)*15%+('[40]DGSP_Rut ngon'!K251-'[40]DGSP_Rut ngon'!I251)</f>
        <v>1116498.0121397572</v>
      </c>
      <c r="F250" s="525">
        <f>'[40]DGSP_Rut ngon'!M251</f>
        <v>1120637.0633897572</v>
      </c>
    </row>
    <row r="251" spans="1:6" s="184" customFormat="1" ht="16.5">
      <c r="A251" s="403" t="s">
        <v>68</v>
      </c>
      <c r="B251" s="529" t="s">
        <v>94</v>
      </c>
      <c r="C251" s="521" t="s">
        <v>70</v>
      </c>
      <c r="D251" s="180" t="s">
        <v>74</v>
      </c>
      <c r="E251" s="525">
        <f>('[40]DGSP_Rut ngon'!K252-'[40]DGSP_Rut ngon'!I252)*15%+('[40]DGSP_Rut ngon'!K252-'[40]DGSP_Rut ngon'!I252)</f>
        <v>1381333.2607471358</v>
      </c>
      <c r="F251" s="525">
        <f>'[40]DGSP_Rut ngon'!M252</f>
        <v>1387681.1428721359</v>
      </c>
    </row>
    <row r="252" spans="1:6" s="184" customFormat="1" ht="66">
      <c r="A252" s="402">
        <v>4</v>
      </c>
      <c r="B252" s="530" t="s">
        <v>129</v>
      </c>
      <c r="C252" s="521"/>
      <c r="D252" s="180"/>
      <c r="E252" s="525"/>
      <c r="F252" s="525"/>
    </row>
    <row r="253" spans="1:6" s="184" customFormat="1" ht="16.5">
      <c r="A253" s="403" t="s">
        <v>97</v>
      </c>
      <c r="B253" s="529" t="s">
        <v>92</v>
      </c>
      <c r="C253" s="521" t="s">
        <v>70</v>
      </c>
      <c r="D253" s="180" t="s">
        <v>74</v>
      </c>
      <c r="E253" s="525">
        <f>('[40]DGSP_Rut ngon'!K254-'[40]DGSP_Rut ngon'!I254)*15%+('[40]DGSP_Rut ngon'!K254-'[40]DGSP_Rut ngon'!I254)</f>
        <v>874961.03710975731</v>
      </c>
      <c r="F253" s="525">
        <f>'[40]DGSP_Rut ngon'!M254</f>
        <v>879100.08835975733</v>
      </c>
    </row>
    <row r="254" spans="1:6" s="184" customFormat="1" ht="16.5">
      <c r="A254" s="403" t="s">
        <v>98</v>
      </c>
      <c r="B254" s="529" t="s">
        <v>93</v>
      </c>
      <c r="C254" s="521" t="s">
        <v>70</v>
      </c>
      <c r="D254" s="180" t="s">
        <v>74</v>
      </c>
      <c r="E254" s="525">
        <f>('[40]DGSP_Rut ngon'!K255-'[40]DGSP_Rut ngon'!I255)*15%+('[40]DGSP_Rut ngon'!K255-'[40]DGSP_Rut ngon'!I255)</f>
        <v>1116498.0121397572</v>
      </c>
      <c r="F254" s="525">
        <f>'[40]DGSP_Rut ngon'!M255</f>
        <v>1120637.0633897572</v>
      </c>
    </row>
    <row r="255" spans="1:6" s="184" customFormat="1" ht="16.5">
      <c r="A255" s="403" t="s">
        <v>99</v>
      </c>
      <c r="B255" s="529" t="s">
        <v>94</v>
      </c>
      <c r="C255" s="521" t="s">
        <v>70</v>
      </c>
      <c r="D255" s="180" t="s">
        <v>74</v>
      </c>
      <c r="E255" s="525">
        <f>('[40]DGSP_Rut ngon'!K256-'[40]DGSP_Rut ngon'!I256)*15%+('[40]DGSP_Rut ngon'!K256-'[40]DGSP_Rut ngon'!I256)</f>
        <v>1381333.2607471358</v>
      </c>
      <c r="F255" s="525">
        <f>'[40]DGSP_Rut ngon'!M256</f>
        <v>1387681.1428721359</v>
      </c>
    </row>
    <row r="256" spans="1:6" s="184" customFormat="1" ht="181.5">
      <c r="A256" s="402">
        <v>5</v>
      </c>
      <c r="B256" s="530" t="s">
        <v>130</v>
      </c>
      <c r="C256" s="521"/>
      <c r="D256" s="180"/>
      <c r="E256" s="525"/>
      <c r="F256" s="525"/>
    </row>
    <row r="257" spans="1:6" s="184" customFormat="1" ht="16.5">
      <c r="A257" s="403" t="s">
        <v>117</v>
      </c>
      <c r="B257" s="529" t="s">
        <v>92</v>
      </c>
      <c r="C257" s="521" t="s">
        <v>70</v>
      </c>
      <c r="D257" s="180" t="s">
        <v>74</v>
      </c>
      <c r="E257" s="525">
        <f>('[40]DGSP_Rut ngon'!K258-'[40]DGSP_Rut ngon'!I258)*15%+('[40]DGSP_Rut ngon'!K258-'[40]DGSP_Rut ngon'!I258)</f>
        <v>874961.03710975731</v>
      </c>
      <c r="F257" s="525">
        <f>'[40]DGSP_Rut ngon'!M258</f>
        <v>879100.08835975733</v>
      </c>
    </row>
    <row r="258" spans="1:6" s="184" customFormat="1" ht="16.5">
      <c r="A258" s="403" t="s">
        <v>118</v>
      </c>
      <c r="B258" s="529" t="s">
        <v>93</v>
      </c>
      <c r="C258" s="521" t="s">
        <v>70</v>
      </c>
      <c r="D258" s="180" t="s">
        <v>74</v>
      </c>
      <c r="E258" s="525">
        <f>('[40]DGSP_Rut ngon'!K259-'[40]DGSP_Rut ngon'!I259)*15%+('[40]DGSP_Rut ngon'!K259-'[40]DGSP_Rut ngon'!I259)</f>
        <v>1116498.0121397572</v>
      </c>
      <c r="F258" s="525">
        <f>'[40]DGSP_Rut ngon'!M259</f>
        <v>1120637.0633897572</v>
      </c>
    </row>
    <row r="259" spans="1:6" s="184" customFormat="1" ht="16.5">
      <c r="A259" s="403" t="s">
        <v>119</v>
      </c>
      <c r="B259" s="529" t="s">
        <v>94</v>
      </c>
      <c r="C259" s="521" t="s">
        <v>70</v>
      </c>
      <c r="D259" s="180" t="s">
        <v>74</v>
      </c>
      <c r="E259" s="525">
        <f>('[40]DGSP_Rut ngon'!K260-'[40]DGSP_Rut ngon'!I260)*15%+('[40]DGSP_Rut ngon'!K260-'[40]DGSP_Rut ngon'!I260)</f>
        <v>1381333.2607471358</v>
      </c>
      <c r="F259" s="525">
        <f>'[40]DGSP_Rut ngon'!M260</f>
        <v>1387681.1428721359</v>
      </c>
    </row>
    <row r="260" spans="1:6" s="184" customFormat="1" ht="66">
      <c r="A260" s="402">
        <v>6</v>
      </c>
      <c r="B260" s="530" t="s">
        <v>131</v>
      </c>
      <c r="C260" s="521"/>
      <c r="D260" s="180"/>
      <c r="E260" s="525"/>
      <c r="F260" s="525"/>
    </row>
    <row r="261" spans="1:6" s="184" customFormat="1" ht="16.5">
      <c r="A261" s="403" t="s">
        <v>121</v>
      </c>
      <c r="B261" s="529" t="s">
        <v>92</v>
      </c>
      <c r="C261" s="521" t="s">
        <v>70</v>
      </c>
      <c r="D261" s="180" t="s">
        <v>74</v>
      </c>
      <c r="E261" s="525">
        <f>('[40]DGSP_Rut ngon'!K262-'[40]DGSP_Rut ngon'!I262)*15%+('[40]DGSP_Rut ngon'!K262-'[40]DGSP_Rut ngon'!I262)</f>
        <v>776076.42627175711</v>
      </c>
      <c r="F261" s="525">
        <f>'[40]DGSP_Rut ngon'!M262</f>
        <v>780215.47752175713</v>
      </c>
    </row>
    <row r="262" spans="1:6" s="184" customFormat="1" ht="16.5">
      <c r="A262" s="403" t="s">
        <v>122</v>
      </c>
      <c r="B262" s="529" t="s">
        <v>93</v>
      </c>
      <c r="C262" s="521" t="s">
        <v>70</v>
      </c>
      <c r="D262" s="180" t="s">
        <v>74</v>
      </c>
      <c r="E262" s="525">
        <f>('[40]DGSP_Rut ngon'!K263-'[40]DGSP_Rut ngon'!I263)*15%+('[40]DGSP_Rut ngon'!K263-'[40]DGSP_Rut ngon'!I263)</f>
        <v>967857.72624175716</v>
      </c>
      <c r="F262" s="525">
        <f>'[40]DGSP_Rut ngon'!M263</f>
        <v>971996.77749175718</v>
      </c>
    </row>
    <row r="263" spans="1:6" s="184" customFormat="1" ht="16.5">
      <c r="A263" s="403" t="s">
        <v>123</v>
      </c>
      <c r="B263" s="529" t="s">
        <v>94</v>
      </c>
      <c r="C263" s="521" t="s">
        <v>70</v>
      </c>
      <c r="D263" s="180" t="s">
        <v>74</v>
      </c>
      <c r="E263" s="525">
        <f>('[40]DGSP_Rut ngon'!K264-'[40]DGSP_Rut ngon'!I264)*15%+('[40]DGSP_Rut ngon'!K264-'[40]DGSP_Rut ngon'!I264)</f>
        <v>1177332.5388091356</v>
      </c>
      <c r="F263" s="525">
        <f>'[40]DGSP_Rut ngon'!M264</f>
        <v>1183680.4209341356</v>
      </c>
    </row>
    <row r="264" spans="1:6" s="184" customFormat="1" ht="49.5">
      <c r="A264" s="402">
        <v>7</v>
      </c>
      <c r="B264" s="530" t="s">
        <v>132</v>
      </c>
      <c r="C264" s="521" t="s">
        <v>70</v>
      </c>
      <c r="D264" s="180" t="s">
        <v>74</v>
      </c>
      <c r="E264" s="525"/>
      <c r="F264" s="525"/>
    </row>
    <row r="265" spans="1:6" s="184" customFormat="1" ht="16.5">
      <c r="A265" s="403" t="s">
        <v>133</v>
      </c>
      <c r="B265" s="529" t="s">
        <v>92</v>
      </c>
      <c r="C265" s="521" t="s">
        <v>70</v>
      </c>
      <c r="D265" s="180" t="s">
        <v>74</v>
      </c>
      <c r="E265" s="525">
        <f>('[40]DGSP_Rut ngon'!K266-'[40]DGSP_Rut ngon'!I266)*15%+('[40]DGSP_Rut ngon'!K266-'[40]DGSP_Rut ngon'!I266)</f>
        <v>388424.14544425718</v>
      </c>
      <c r="F265" s="525">
        <f>'[40]DGSP_Rut ngon'!M266</f>
        <v>392563.19669425715</v>
      </c>
    </row>
    <row r="266" spans="1:6" s="184" customFormat="1" ht="16.5">
      <c r="A266" s="403" t="s">
        <v>134</v>
      </c>
      <c r="B266" s="529" t="s">
        <v>93</v>
      </c>
      <c r="C266" s="521" t="s">
        <v>70</v>
      </c>
      <c r="D266" s="180" t="s">
        <v>74</v>
      </c>
      <c r="E266" s="525">
        <f>('[40]DGSP_Rut ngon'!K267-'[40]DGSP_Rut ngon'!I267)*15%+('[40]DGSP_Rut ngon'!K267-'[40]DGSP_Rut ngon'!I267)</f>
        <v>379485.51801925717</v>
      </c>
      <c r="F266" s="525">
        <f>'[40]DGSP_Rut ngon'!M267</f>
        <v>383624.56926925713</v>
      </c>
    </row>
    <row r="267" spans="1:6" s="184" customFormat="1" ht="16.5">
      <c r="A267" s="403" t="s">
        <v>135</v>
      </c>
      <c r="B267" s="529" t="s">
        <v>94</v>
      </c>
      <c r="C267" s="521" t="s">
        <v>70</v>
      </c>
      <c r="D267" s="180" t="s">
        <v>74</v>
      </c>
      <c r="E267" s="525">
        <f>('[40]DGSP_Rut ngon'!K268-'[40]DGSP_Rut ngon'!I268)*15%+('[40]DGSP_Rut ngon'!K268-'[40]DGSP_Rut ngon'!I268)</f>
        <v>478174.2690316356</v>
      </c>
      <c r="F267" s="525">
        <f>'[40]DGSP_Rut ngon'!M268</f>
        <v>484522.15115663561</v>
      </c>
    </row>
    <row r="268" spans="1:6" s="184" customFormat="1" ht="33">
      <c r="A268" s="402">
        <v>8</v>
      </c>
      <c r="B268" s="530" t="s">
        <v>136</v>
      </c>
      <c r="C268" s="521" t="s">
        <v>70</v>
      </c>
      <c r="D268" s="180" t="s">
        <v>74</v>
      </c>
      <c r="E268" s="525">
        <f>('[40]DGSP_Rut ngon'!K269-'[40]DGSP_Rut ngon'!I269)*15%+('[40]DGSP_Rut ngon'!K269-'[40]DGSP_Rut ngon'!I269)</f>
        <v>380833.40628175717</v>
      </c>
      <c r="F268" s="525">
        <f>'[40]DGSP_Rut ngon'!M269</f>
        <v>384972.45753175713</v>
      </c>
    </row>
    <row r="269" spans="1:6" s="184" customFormat="1" ht="115.5">
      <c r="A269" s="402">
        <v>9</v>
      </c>
      <c r="B269" s="530" t="s">
        <v>137</v>
      </c>
      <c r="C269" s="521"/>
      <c r="D269" s="180"/>
      <c r="E269" s="525"/>
      <c r="F269" s="525"/>
    </row>
    <row r="270" spans="1:6" s="184" customFormat="1" ht="16.5">
      <c r="A270" s="403" t="s">
        <v>138</v>
      </c>
      <c r="B270" s="529" t="s">
        <v>92</v>
      </c>
      <c r="C270" s="521" t="s">
        <v>70</v>
      </c>
      <c r="D270" s="180" t="s">
        <v>74</v>
      </c>
      <c r="E270" s="525">
        <f>('[40]DGSP_Rut ngon'!K271-'[40]DGSP_Rut ngon'!I271)*15%+('[40]DGSP_Rut ngon'!K271-'[40]DGSP_Rut ngon'!I271)</f>
        <v>874961.03710975731</v>
      </c>
      <c r="F270" s="525">
        <f>'[40]DGSP_Rut ngon'!M271</f>
        <v>879100.08835975733</v>
      </c>
    </row>
    <row r="271" spans="1:6" s="184" customFormat="1" ht="16.5">
      <c r="A271" s="403" t="s">
        <v>139</v>
      </c>
      <c r="B271" s="529" t="s">
        <v>93</v>
      </c>
      <c r="C271" s="521" t="s">
        <v>70</v>
      </c>
      <c r="D271" s="180" t="s">
        <v>74</v>
      </c>
      <c r="E271" s="525">
        <f>('[40]DGSP_Rut ngon'!K272-'[40]DGSP_Rut ngon'!I272)*15%+('[40]DGSP_Rut ngon'!K272-'[40]DGSP_Rut ngon'!I272)</f>
        <v>1116498.0121397572</v>
      </c>
      <c r="F271" s="525">
        <f>'[40]DGSP_Rut ngon'!M272</f>
        <v>1120637.0633897572</v>
      </c>
    </row>
    <row r="272" spans="1:6" s="184" customFormat="1" ht="16.5">
      <c r="A272" s="403" t="s">
        <v>140</v>
      </c>
      <c r="B272" s="529" t="s">
        <v>94</v>
      </c>
      <c r="C272" s="521" t="s">
        <v>70</v>
      </c>
      <c r="D272" s="180" t="s">
        <v>74</v>
      </c>
      <c r="E272" s="525">
        <f>('[40]DGSP_Rut ngon'!K273-'[40]DGSP_Rut ngon'!I273)*15%+('[40]DGSP_Rut ngon'!K273-'[40]DGSP_Rut ngon'!I273)</f>
        <v>1381333.2607471358</v>
      </c>
      <c r="F272" s="525">
        <f>'[40]DGSP_Rut ngon'!M273</f>
        <v>1387681.1428721359</v>
      </c>
    </row>
    <row r="273" spans="1:6" s="184" customFormat="1" ht="231">
      <c r="A273" s="402">
        <v>10</v>
      </c>
      <c r="B273" s="530" t="s">
        <v>141</v>
      </c>
      <c r="C273" s="521"/>
      <c r="D273" s="180"/>
      <c r="E273" s="525"/>
      <c r="F273" s="525"/>
    </row>
    <row r="274" spans="1:6" s="184" customFormat="1" ht="16.5">
      <c r="A274" s="403" t="s">
        <v>142</v>
      </c>
      <c r="B274" s="529" t="s">
        <v>92</v>
      </c>
      <c r="C274" s="521" t="s">
        <v>70</v>
      </c>
      <c r="D274" s="180" t="s">
        <v>74</v>
      </c>
      <c r="E274" s="525">
        <f>('[40]DGSP_Rut ngon'!K275-'[40]DGSP_Rut ngon'!I275)*15%+('[40]DGSP_Rut ngon'!K275-'[40]DGSP_Rut ngon'!I275)</f>
        <v>398681.90106925712</v>
      </c>
      <c r="F274" s="525">
        <f>'[40]DGSP_Rut ngon'!M275</f>
        <v>402820.95231925714</v>
      </c>
    </row>
    <row r="275" spans="1:6" s="184" customFormat="1" ht="16.5">
      <c r="A275" s="403" t="s">
        <v>143</v>
      </c>
      <c r="B275" s="529" t="s">
        <v>93</v>
      </c>
      <c r="C275" s="521" t="s">
        <v>70</v>
      </c>
      <c r="D275" s="180" t="s">
        <v>74</v>
      </c>
      <c r="E275" s="525">
        <f>('[40]DGSP_Rut ngon'!K276-'[40]DGSP_Rut ngon'!I276)*15%+('[40]DGSP_Rut ngon'!K276-'[40]DGSP_Rut ngon'!I276)</f>
        <v>382649.12489425717</v>
      </c>
      <c r="F275" s="525">
        <f>'[40]DGSP_Rut ngon'!M276</f>
        <v>386788.17614425719</v>
      </c>
    </row>
    <row r="276" spans="1:6" s="184" customFormat="1" ht="16.5">
      <c r="A276" s="403" t="s">
        <v>144</v>
      </c>
      <c r="B276" s="529" t="s">
        <v>94</v>
      </c>
      <c r="C276" s="521" t="s">
        <v>70</v>
      </c>
      <c r="D276" s="180" t="s">
        <v>74</v>
      </c>
      <c r="E276" s="525">
        <f>('[40]DGSP_Rut ngon'!K277-'[40]DGSP_Rut ngon'!I277)*15%+('[40]DGSP_Rut ngon'!K277-'[40]DGSP_Rut ngon'!I277)</f>
        <v>494184.03715663566</v>
      </c>
      <c r="F276" s="525">
        <f>'[40]DGSP_Rut ngon'!M277</f>
        <v>500531.91928163567</v>
      </c>
    </row>
    <row r="277" spans="1:6" s="184" customFormat="1" ht="115.5">
      <c r="A277" s="402">
        <v>11</v>
      </c>
      <c r="B277" s="530" t="s">
        <v>145</v>
      </c>
      <c r="C277" s="521" t="s">
        <v>70</v>
      </c>
      <c r="D277" s="180" t="s">
        <v>74</v>
      </c>
      <c r="E277" s="525"/>
      <c r="F277" s="525"/>
    </row>
    <row r="278" spans="1:6" s="184" customFormat="1" ht="16.5">
      <c r="A278" s="403" t="s">
        <v>146</v>
      </c>
      <c r="B278" s="529" t="s">
        <v>92</v>
      </c>
      <c r="C278" s="521" t="s">
        <v>70</v>
      </c>
      <c r="D278" s="180" t="s">
        <v>74</v>
      </c>
      <c r="E278" s="525">
        <f>('[40]DGSP_Rut ngon'!K279-'[40]DGSP_Rut ngon'!I279)*15%+('[40]DGSP_Rut ngon'!K279-'[40]DGSP_Rut ngon'!I279)</f>
        <v>909089.64460975723</v>
      </c>
      <c r="F278" s="525">
        <f>'[40]DGSP_Rut ngon'!M279</f>
        <v>913228.69585975725</v>
      </c>
    </row>
    <row r="279" spans="1:6" s="184" customFormat="1" ht="16.5">
      <c r="A279" s="403" t="s">
        <v>147</v>
      </c>
      <c r="B279" s="529" t="s">
        <v>93</v>
      </c>
      <c r="C279" s="521" t="s">
        <v>70</v>
      </c>
      <c r="D279" s="180" t="s">
        <v>74</v>
      </c>
      <c r="E279" s="525">
        <f>('[40]DGSP_Rut ngon'!K280-'[40]DGSP_Rut ngon'!I280)*15%+('[40]DGSP_Rut ngon'!K280-'[40]DGSP_Rut ngon'!I280)</f>
        <v>1150626.6196397571</v>
      </c>
      <c r="F279" s="525">
        <f>'[40]DGSP_Rut ngon'!M280</f>
        <v>1154765.6708897571</v>
      </c>
    </row>
    <row r="280" spans="1:6" s="184" customFormat="1" ht="16.5">
      <c r="A280" s="403" t="s">
        <v>148</v>
      </c>
      <c r="B280" s="529" t="s">
        <v>94</v>
      </c>
      <c r="C280" s="521" t="s">
        <v>70</v>
      </c>
      <c r="D280" s="180" t="s">
        <v>74</v>
      </c>
      <c r="E280" s="525">
        <f>('[40]DGSP_Rut ngon'!K281-'[40]DGSP_Rut ngon'!I281)*15%+('[40]DGSP_Rut ngon'!K281-'[40]DGSP_Rut ngon'!I281)</f>
        <v>1432526.171997136</v>
      </c>
      <c r="F280" s="525">
        <f>'[40]DGSP_Rut ngon'!M281</f>
        <v>1438874.054122136</v>
      </c>
    </row>
    <row r="281" spans="1:6" s="184" customFormat="1" ht="33">
      <c r="A281" s="402">
        <v>12</v>
      </c>
      <c r="B281" s="530" t="s">
        <v>149</v>
      </c>
      <c r="C281" s="521" t="s">
        <v>70</v>
      </c>
      <c r="D281" s="180" t="s">
        <v>74</v>
      </c>
      <c r="E281" s="525">
        <f>('[40]DGSP_Rut ngon'!K282-'[40]DGSP_Rut ngon'!I282)*15%+('[40]DGSP_Rut ngon'!K282-'[40]DGSP_Rut ngon'!I282)</f>
        <v>874359.52998925722</v>
      </c>
      <c r="F281" s="525">
        <f>'[40]DGSP_Rut ngon'!M282</f>
        <v>878498.58123925736</v>
      </c>
    </row>
    <row r="282" spans="1:6" s="184" customFormat="1" ht="33">
      <c r="A282" s="402">
        <v>13</v>
      </c>
      <c r="B282" s="530" t="s">
        <v>150</v>
      </c>
      <c r="C282" s="521" t="s">
        <v>70</v>
      </c>
      <c r="D282" s="180" t="s">
        <v>74</v>
      </c>
      <c r="E282" s="525">
        <f>('[40]DGSP_Rut ngon'!K283-'[40]DGSP_Rut ngon'!I283)*15%+('[40]DGSP_Rut ngon'!K283-'[40]DGSP_Rut ngon'!I283)</f>
        <v>870203.66261125728</v>
      </c>
      <c r="F282" s="525">
        <f>'[40]DGSP_Rut ngon'!M283</f>
        <v>874342.7138612573</v>
      </c>
    </row>
    <row r="283" spans="1:6" s="184" customFormat="1" ht="49.5">
      <c r="A283" s="402">
        <v>14</v>
      </c>
      <c r="B283" s="530" t="s">
        <v>151</v>
      </c>
      <c r="C283" s="521"/>
      <c r="D283" s="180"/>
      <c r="E283" s="525"/>
      <c r="F283" s="525"/>
    </row>
    <row r="284" spans="1:6" s="184" customFormat="1" ht="16.5">
      <c r="A284" s="403" t="s">
        <v>152</v>
      </c>
      <c r="B284" s="529" t="s">
        <v>92</v>
      </c>
      <c r="C284" s="521" t="s">
        <v>70</v>
      </c>
      <c r="D284" s="180" t="s">
        <v>74</v>
      </c>
      <c r="E284" s="525">
        <f>('[40]DGSP_Rut ngon'!K285-'[40]DGSP_Rut ngon'!I285)*15%+('[40]DGSP_Rut ngon'!K285-'[40]DGSP_Rut ngon'!I285)</f>
        <v>856552.2196112572</v>
      </c>
      <c r="F284" s="525">
        <f>'[40]DGSP_Rut ngon'!M285</f>
        <v>860691.27086125722</v>
      </c>
    </row>
    <row r="285" spans="1:6" s="184" customFormat="1" ht="16.5">
      <c r="A285" s="403" t="s">
        <v>153</v>
      </c>
      <c r="B285" s="529" t="s">
        <v>93</v>
      </c>
      <c r="C285" s="521" t="s">
        <v>70</v>
      </c>
      <c r="D285" s="180" t="s">
        <v>74</v>
      </c>
      <c r="E285" s="525">
        <f>('[40]DGSP_Rut ngon'!K286-'[40]DGSP_Rut ngon'!I286)*15%+('[40]DGSP_Rut ngon'!K286-'[40]DGSP_Rut ngon'!I286)</f>
        <v>1100557.9584062572</v>
      </c>
      <c r="F285" s="525">
        <f>'[40]DGSP_Rut ngon'!M286</f>
        <v>1104697.0096562572</v>
      </c>
    </row>
    <row r="286" spans="1:6" s="184" customFormat="1" ht="16.5">
      <c r="A286" s="403" t="s">
        <v>154</v>
      </c>
      <c r="B286" s="529" t="s">
        <v>94</v>
      </c>
      <c r="C286" s="521" t="s">
        <v>70</v>
      </c>
      <c r="D286" s="180" t="s">
        <v>74</v>
      </c>
      <c r="E286" s="525">
        <f>('[40]DGSP_Rut ngon'!K287-'[40]DGSP_Rut ngon'!I287)*15%+('[40]DGSP_Rut ngon'!K287-'[40]DGSP_Rut ngon'!I287)</f>
        <v>1360922.742898636</v>
      </c>
      <c r="F286" s="525">
        <f>'[40]DGSP_Rut ngon'!M287</f>
        <v>1367270.6250236358</v>
      </c>
    </row>
    <row r="287" spans="1:6" s="184" customFormat="1" ht="99">
      <c r="A287" s="402">
        <v>15</v>
      </c>
      <c r="B287" s="530" t="s">
        <v>155</v>
      </c>
      <c r="C287" s="521"/>
      <c r="D287" s="180"/>
      <c r="E287" s="525"/>
      <c r="F287" s="525"/>
    </row>
    <row r="288" spans="1:6" s="184" customFormat="1" ht="16.5">
      <c r="A288" s="403" t="s">
        <v>156</v>
      </c>
      <c r="B288" s="529" t="s">
        <v>92</v>
      </c>
      <c r="C288" s="521" t="s">
        <v>70</v>
      </c>
      <c r="D288" s="180" t="s">
        <v>74</v>
      </c>
      <c r="E288" s="525">
        <f>('[40]DGSP_Rut ngon'!K289-'[40]DGSP_Rut ngon'!I289)*15%+('[40]DGSP_Rut ngon'!K289-'[40]DGSP_Rut ngon'!I289)</f>
        <v>856552.2196112572</v>
      </c>
      <c r="F288" s="525">
        <f>'[40]DGSP_Rut ngon'!M289</f>
        <v>860691.27086125722</v>
      </c>
    </row>
    <row r="289" spans="1:6" s="184" customFormat="1" ht="16.5">
      <c r="A289" s="403" t="s">
        <v>157</v>
      </c>
      <c r="B289" s="529" t="s">
        <v>93</v>
      </c>
      <c r="C289" s="521" t="s">
        <v>70</v>
      </c>
      <c r="D289" s="180" t="s">
        <v>74</v>
      </c>
      <c r="E289" s="525">
        <f>('[40]DGSP_Rut ngon'!K290-'[40]DGSP_Rut ngon'!I290)*15%+('[40]DGSP_Rut ngon'!K290-'[40]DGSP_Rut ngon'!I290)</f>
        <v>1100557.9584062572</v>
      </c>
      <c r="F289" s="525">
        <f>'[40]DGSP_Rut ngon'!M290</f>
        <v>1104697.0096562572</v>
      </c>
    </row>
    <row r="290" spans="1:6" s="184" customFormat="1" ht="16.5">
      <c r="A290" s="403" t="s">
        <v>158</v>
      </c>
      <c r="B290" s="529" t="s">
        <v>94</v>
      </c>
      <c r="C290" s="521" t="s">
        <v>70</v>
      </c>
      <c r="D290" s="180" t="s">
        <v>74</v>
      </c>
      <c r="E290" s="525">
        <f>('[40]DGSP_Rut ngon'!K291-'[40]DGSP_Rut ngon'!I291)*15%+('[40]DGSP_Rut ngon'!K291-'[40]DGSP_Rut ngon'!I291)</f>
        <v>1360922.742898636</v>
      </c>
      <c r="F290" s="525">
        <f>'[40]DGSP_Rut ngon'!M291</f>
        <v>1367270.6250236358</v>
      </c>
    </row>
    <row r="291" spans="1:6" s="184" customFormat="1" ht="66">
      <c r="A291" s="402">
        <v>16</v>
      </c>
      <c r="B291" s="530" t="s">
        <v>159</v>
      </c>
      <c r="C291" s="521" t="s">
        <v>70</v>
      </c>
      <c r="D291" s="180" t="s">
        <v>74</v>
      </c>
      <c r="E291" s="525">
        <f>('[40]DGSP_Rut ngon'!K292-'[40]DGSP_Rut ngon'!I292)*15%+('[40]DGSP_Rut ngon'!K292-'[40]DGSP_Rut ngon'!I292)</f>
        <v>398681.90106925712</v>
      </c>
      <c r="F291" s="525">
        <f>'[40]DGSP_Rut ngon'!M292</f>
        <v>402820.95231925714</v>
      </c>
    </row>
    <row r="292" spans="1:6" s="184" customFormat="1" ht="33">
      <c r="A292" s="402">
        <v>17</v>
      </c>
      <c r="B292" s="530" t="s">
        <v>160</v>
      </c>
      <c r="C292" s="521" t="s">
        <v>70</v>
      </c>
      <c r="D292" s="180" t="s">
        <v>74</v>
      </c>
      <c r="E292" s="525">
        <f>('[40]DGSP_Rut ngon'!K293-'[40]DGSP_Rut ngon'!I293)*15%+('[40]DGSP_Rut ngon'!K293-'[40]DGSP_Rut ngon'!I293)</f>
        <v>866649.30235375732</v>
      </c>
      <c r="F292" s="525">
        <f>'[40]DGSP_Rut ngon'!M293</f>
        <v>870788.35360375734</v>
      </c>
    </row>
    <row r="293" spans="1:6" s="184" customFormat="1" ht="16.5">
      <c r="A293" s="402">
        <v>18</v>
      </c>
      <c r="B293" s="530" t="s">
        <v>161</v>
      </c>
      <c r="C293" s="521" t="s">
        <v>70</v>
      </c>
      <c r="D293" s="180" t="s">
        <v>74</v>
      </c>
      <c r="E293" s="525">
        <f>('[40]DGSP_Rut ngon'!K294-'[40]DGSP_Rut ngon'!I294)*15%+('[40]DGSP_Rut ngon'!K294-'[40]DGSP_Rut ngon'!I294)</f>
        <v>866649.30235375732</v>
      </c>
      <c r="F293" s="525">
        <f>'[40]DGSP_Rut ngon'!M294</f>
        <v>870788.35360375734</v>
      </c>
    </row>
    <row r="294" spans="1:6" s="184" customFormat="1" ht="33">
      <c r="A294" s="402">
        <v>19</v>
      </c>
      <c r="B294" s="530" t="s">
        <v>162</v>
      </c>
      <c r="C294" s="521"/>
      <c r="D294" s="180"/>
      <c r="E294" s="525"/>
      <c r="F294" s="525"/>
    </row>
    <row r="295" spans="1:6" s="184" customFormat="1" ht="16.5">
      <c r="A295" s="403" t="s">
        <v>163</v>
      </c>
      <c r="B295" s="529" t="s">
        <v>92</v>
      </c>
      <c r="C295" s="521" t="s">
        <v>70</v>
      </c>
      <c r="D295" s="180" t="s">
        <v>74</v>
      </c>
      <c r="E295" s="525">
        <f>('[40]DGSP_Rut ngon'!K296-'[40]DGSP_Rut ngon'!I296)*15%+('[40]DGSP_Rut ngon'!K296-'[40]DGSP_Rut ngon'!I296)</f>
        <v>774898.41411175719</v>
      </c>
      <c r="F295" s="525">
        <f>'[40]DGSP_Rut ngon'!M296</f>
        <v>779037.46536175732</v>
      </c>
    </row>
    <row r="296" spans="1:6" s="184" customFormat="1" ht="16.5">
      <c r="A296" s="403" t="s">
        <v>164</v>
      </c>
      <c r="B296" s="529" t="s">
        <v>93</v>
      </c>
      <c r="C296" s="521" t="s">
        <v>70</v>
      </c>
      <c r="D296" s="180" t="s">
        <v>74</v>
      </c>
      <c r="E296" s="525">
        <f>('[40]DGSP_Rut ngon'!K297-'[40]DGSP_Rut ngon'!I297)*15%+('[40]DGSP_Rut ngon'!K297-'[40]DGSP_Rut ngon'!I297)</f>
        <v>958053.22920175723</v>
      </c>
      <c r="F296" s="525">
        <f>'[40]DGSP_Rut ngon'!M297</f>
        <v>962192.28045175725</v>
      </c>
    </row>
    <row r="297" spans="1:6" s="184" customFormat="1" ht="16.5">
      <c r="A297" s="403" t="s">
        <v>165</v>
      </c>
      <c r="B297" s="529" t="s">
        <v>94</v>
      </c>
      <c r="C297" s="521" t="s">
        <v>70</v>
      </c>
      <c r="D297" s="180" t="s">
        <v>74</v>
      </c>
      <c r="E297" s="525">
        <f>('[40]DGSP_Rut ngon'!K298-'[40]DGSP_Rut ngon'!I298)*15%+('[40]DGSP_Rut ngon'!K298-'[40]DGSP_Rut ngon'!I298)</f>
        <v>1183148.9738491357</v>
      </c>
      <c r="F297" s="525">
        <f>'[40]DGSP_Rut ngon'!M298</f>
        <v>1189496.8559741357</v>
      </c>
    </row>
    <row r="298" spans="1:6" s="184" customFormat="1" ht="33">
      <c r="A298" s="402">
        <v>20</v>
      </c>
      <c r="B298" s="530" t="s">
        <v>166</v>
      </c>
      <c r="C298" s="521"/>
      <c r="D298" s="180"/>
      <c r="E298" s="525"/>
      <c r="F298" s="525"/>
    </row>
    <row r="299" spans="1:6" s="184" customFormat="1" ht="16.5">
      <c r="A299" s="403" t="s">
        <v>167</v>
      </c>
      <c r="B299" s="529" t="s">
        <v>92</v>
      </c>
      <c r="C299" s="521" t="s">
        <v>70</v>
      </c>
      <c r="D299" s="180" t="s">
        <v>74</v>
      </c>
      <c r="E299" s="525">
        <f>('[40]DGSP_Rut ngon'!K300-'[40]DGSP_Rut ngon'!I300)*15%+('[40]DGSP_Rut ngon'!K300-'[40]DGSP_Rut ngon'!I300)</f>
        <v>773134.08014425717</v>
      </c>
      <c r="F299" s="525">
        <f>'[40]DGSP_Rut ngon'!M300</f>
        <v>777273.1313942573</v>
      </c>
    </row>
    <row r="300" spans="1:6" s="184" customFormat="1" ht="16.5">
      <c r="A300" s="403" t="s">
        <v>168</v>
      </c>
      <c r="B300" s="529" t="s">
        <v>93</v>
      </c>
      <c r="C300" s="521" t="s">
        <v>70</v>
      </c>
      <c r="D300" s="180" t="s">
        <v>74</v>
      </c>
      <c r="E300" s="525">
        <f>('[40]DGSP_Rut ngon'!K301-'[40]DGSP_Rut ngon'!I301)*15%+('[40]DGSP_Rut ngon'!K301-'[40]DGSP_Rut ngon'!I301)</f>
        <v>957509.08881925722</v>
      </c>
      <c r="F300" s="525">
        <f>'[40]DGSP_Rut ngon'!M301</f>
        <v>961648.14006925724</v>
      </c>
    </row>
    <row r="301" spans="1:6" s="184" customFormat="1" ht="16.5">
      <c r="A301" s="403" t="s">
        <v>169</v>
      </c>
      <c r="B301" s="529" t="s">
        <v>94</v>
      </c>
      <c r="C301" s="521" t="s">
        <v>70</v>
      </c>
      <c r="D301" s="180" t="s">
        <v>74</v>
      </c>
      <c r="E301" s="525">
        <f>('[40]DGSP_Rut ngon'!K302-'[40]DGSP_Rut ngon'!I302)*15%+('[40]DGSP_Rut ngon'!K302-'[40]DGSP_Rut ngon'!I302)</f>
        <v>1180395.2937316354</v>
      </c>
      <c r="F301" s="525">
        <f>'[40]DGSP_Rut ngon'!M302</f>
        <v>1186743.1758566354</v>
      </c>
    </row>
    <row r="302" spans="1:6" s="184" customFormat="1" ht="33">
      <c r="A302" s="402">
        <v>21</v>
      </c>
      <c r="B302" s="530" t="s">
        <v>170</v>
      </c>
      <c r="C302" s="521"/>
      <c r="D302" s="180"/>
      <c r="E302" s="525"/>
      <c r="F302" s="525"/>
    </row>
    <row r="303" spans="1:6" s="184" customFormat="1" ht="16.5">
      <c r="A303" s="403" t="s">
        <v>171</v>
      </c>
      <c r="B303" s="529" t="s">
        <v>92</v>
      </c>
      <c r="C303" s="521" t="s">
        <v>70</v>
      </c>
      <c r="D303" s="180" t="s">
        <v>74</v>
      </c>
      <c r="E303" s="525">
        <f>('[40]DGSP_Rut ngon'!K304-'[40]DGSP_Rut ngon'!I304)*15%+('[40]DGSP_Rut ngon'!K304-'[40]DGSP_Rut ngon'!I304)</f>
        <v>774898.41411175719</v>
      </c>
      <c r="F303" s="525">
        <f>'[40]DGSP_Rut ngon'!M304</f>
        <v>779037.46536175732</v>
      </c>
    </row>
    <row r="304" spans="1:6" s="184" customFormat="1" ht="16.5">
      <c r="A304" s="403" t="s">
        <v>172</v>
      </c>
      <c r="B304" s="529" t="s">
        <v>93</v>
      </c>
      <c r="C304" s="521" t="s">
        <v>70</v>
      </c>
      <c r="D304" s="180" t="s">
        <v>74</v>
      </c>
      <c r="E304" s="525">
        <f>('[40]DGSP_Rut ngon'!K305-'[40]DGSP_Rut ngon'!I305)*15%+('[40]DGSP_Rut ngon'!K305-'[40]DGSP_Rut ngon'!I305)</f>
        <v>958053.22920175723</v>
      </c>
      <c r="F304" s="525">
        <f>'[40]DGSP_Rut ngon'!M305</f>
        <v>962192.28045175725</v>
      </c>
    </row>
    <row r="305" spans="1:6" s="184" customFormat="1" ht="16.5">
      <c r="A305" s="403" t="s">
        <v>173</v>
      </c>
      <c r="B305" s="529" t="s">
        <v>94</v>
      </c>
      <c r="C305" s="521" t="s">
        <v>70</v>
      </c>
      <c r="D305" s="180" t="s">
        <v>74</v>
      </c>
      <c r="E305" s="525">
        <f>('[40]DGSP_Rut ngon'!K306-'[40]DGSP_Rut ngon'!I306)*15%+('[40]DGSP_Rut ngon'!K306-'[40]DGSP_Rut ngon'!I306)</f>
        <v>1183148.9738491357</v>
      </c>
      <c r="F305" s="525">
        <f>'[40]DGSP_Rut ngon'!M306</f>
        <v>1189496.8559741357</v>
      </c>
    </row>
    <row r="306" spans="1:6" s="184" customFormat="1" ht="49.5">
      <c r="A306" s="402">
        <v>22</v>
      </c>
      <c r="B306" s="530" t="s">
        <v>174</v>
      </c>
      <c r="C306" s="521"/>
      <c r="D306" s="180"/>
      <c r="E306" s="525"/>
      <c r="F306" s="525"/>
    </row>
    <row r="307" spans="1:6" s="184" customFormat="1" ht="16.5">
      <c r="A307" s="403" t="s">
        <v>175</v>
      </c>
      <c r="B307" s="529" t="s">
        <v>92</v>
      </c>
      <c r="C307" s="521" t="s">
        <v>70</v>
      </c>
      <c r="D307" s="180" t="s">
        <v>74</v>
      </c>
      <c r="E307" s="525">
        <f>('[40]DGSP_Rut ngon'!K308-'[40]DGSP_Rut ngon'!I308)*15%+('[40]DGSP_Rut ngon'!K308-'[40]DGSP_Rut ngon'!I308)</f>
        <v>774898.41411175719</v>
      </c>
      <c r="F307" s="525">
        <f>'[40]DGSP_Rut ngon'!M308</f>
        <v>779037.46536175732</v>
      </c>
    </row>
    <row r="308" spans="1:6" s="184" customFormat="1" ht="16.5">
      <c r="A308" s="403" t="s">
        <v>176</v>
      </c>
      <c r="B308" s="529" t="s">
        <v>93</v>
      </c>
      <c r="C308" s="521" t="s">
        <v>70</v>
      </c>
      <c r="D308" s="180" t="s">
        <v>74</v>
      </c>
      <c r="E308" s="525">
        <f>('[40]DGSP_Rut ngon'!K309-'[40]DGSP_Rut ngon'!I309)*15%+('[40]DGSP_Rut ngon'!K309-'[40]DGSP_Rut ngon'!I309)</f>
        <v>958053.22920175723</v>
      </c>
      <c r="F308" s="525">
        <f>'[40]DGSP_Rut ngon'!M309</f>
        <v>962192.28045175725</v>
      </c>
    </row>
    <row r="309" spans="1:6" s="184" customFormat="1" ht="16.5">
      <c r="A309" s="403" t="s">
        <v>177</v>
      </c>
      <c r="B309" s="529" t="s">
        <v>94</v>
      </c>
      <c r="C309" s="521" t="s">
        <v>70</v>
      </c>
      <c r="D309" s="180" t="s">
        <v>74</v>
      </c>
      <c r="E309" s="525">
        <f>('[40]DGSP_Rut ngon'!K310-'[40]DGSP_Rut ngon'!I310)*15%+('[40]DGSP_Rut ngon'!K310-'[40]DGSP_Rut ngon'!I310)</f>
        <v>1183148.9738491357</v>
      </c>
      <c r="F309" s="525">
        <f>'[40]DGSP_Rut ngon'!M310</f>
        <v>1189496.8559741357</v>
      </c>
    </row>
    <row r="310" spans="1:6" s="184" customFormat="1" ht="49.5">
      <c r="A310" s="402">
        <v>23</v>
      </c>
      <c r="B310" s="530" t="s">
        <v>178</v>
      </c>
      <c r="C310" s="521"/>
      <c r="D310" s="180"/>
      <c r="E310" s="525"/>
      <c r="F310" s="525"/>
    </row>
    <row r="311" spans="1:6" s="184" customFormat="1" ht="16.5">
      <c r="A311" s="403" t="s">
        <v>179</v>
      </c>
      <c r="B311" s="529" t="s">
        <v>92</v>
      </c>
      <c r="C311" s="521" t="s">
        <v>70</v>
      </c>
      <c r="D311" s="180" t="s">
        <v>74</v>
      </c>
      <c r="E311" s="525">
        <f>('[40]DGSP_Rut ngon'!K312-'[40]DGSP_Rut ngon'!I312)*15%+('[40]DGSP_Rut ngon'!K312-'[40]DGSP_Rut ngon'!I312)</f>
        <v>774898.41411175719</v>
      </c>
      <c r="F311" s="525">
        <f>'[40]DGSP_Rut ngon'!M312</f>
        <v>779037.46536175732</v>
      </c>
    </row>
    <row r="312" spans="1:6" s="184" customFormat="1" ht="16.5">
      <c r="A312" s="403" t="s">
        <v>180</v>
      </c>
      <c r="B312" s="529" t="s">
        <v>93</v>
      </c>
      <c r="C312" s="521" t="s">
        <v>70</v>
      </c>
      <c r="D312" s="180" t="s">
        <v>74</v>
      </c>
      <c r="E312" s="525">
        <f>('[40]DGSP_Rut ngon'!K313-'[40]DGSP_Rut ngon'!I313)*15%+('[40]DGSP_Rut ngon'!K313-'[40]DGSP_Rut ngon'!I313)</f>
        <v>958053.22920175723</v>
      </c>
      <c r="F312" s="525">
        <f>'[40]DGSP_Rut ngon'!M313</f>
        <v>962192.28045175725</v>
      </c>
    </row>
    <row r="313" spans="1:6" s="184" customFormat="1" ht="16.5">
      <c r="A313" s="403" t="s">
        <v>181</v>
      </c>
      <c r="B313" s="529" t="s">
        <v>94</v>
      </c>
      <c r="C313" s="521" t="s">
        <v>70</v>
      </c>
      <c r="D313" s="180" t="s">
        <v>74</v>
      </c>
      <c r="E313" s="525">
        <f>('[40]DGSP_Rut ngon'!K314-'[40]DGSP_Rut ngon'!I314)*15%+('[40]DGSP_Rut ngon'!K314-'[40]DGSP_Rut ngon'!I314)</f>
        <v>1183148.9738491357</v>
      </c>
      <c r="F313" s="525">
        <f>'[40]DGSP_Rut ngon'!M314</f>
        <v>1189496.8559741357</v>
      </c>
    </row>
    <row r="314" spans="1:6" s="184" customFormat="1" ht="33">
      <c r="A314" s="402">
        <v>24</v>
      </c>
      <c r="B314" s="530" t="s">
        <v>182</v>
      </c>
      <c r="C314" s="521" t="s">
        <v>70</v>
      </c>
      <c r="D314" s="180" t="s">
        <v>183</v>
      </c>
      <c r="E314" s="525">
        <f>('[40]DGSP_Rut ngon'!K315-'[40]DGSP_Rut ngon'!I315)*15%+('[40]DGSP_Rut ngon'!K315-'[40]DGSP_Rut ngon'!I315)</f>
        <v>874359.52998925722</v>
      </c>
      <c r="F314" s="525">
        <f>'[40]DGSP_Rut ngon'!M315</f>
        <v>878498.58123925736</v>
      </c>
    </row>
    <row r="315" spans="1:6" s="184" customFormat="1" ht="16.5">
      <c r="A315" s="403"/>
      <c r="B315" s="529"/>
      <c r="C315" s="521"/>
      <c r="D315" s="180"/>
      <c r="E315" s="525"/>
      <c r="F315" s="525"/>
    </row>
    <row r="316" spans="1:6" s="514" customFormat="1">
      <c r="A316" s="520" t="str">
        <f>[40]NCong!A649</f>
        <v>X</v>
      </c>
      <c r="B316" s="524" t="str">
        <f>[40]NCong!B649</f>
        <v>Đăng ký biến động đất đai đối với tổ chức</v>
      </c>
      <c r="C316" s="521"/>
      <c r="D316" s="180"/>
      <c r="E316" s="525"/>
      <c r="F316" s="525"/>
    </row>
    <row r="317" spans="1:6" s="514" customFormat="1">
      <c r="A317" s="520" t="str">
        <f>[40]NCong!A652</f>
        <v>X.1</v>
      </c>
      <c r="B317" s="524" t="str">
        <f>[40]NCong!B652</f>
        <v>CÁC NỘI DUNG THỰC HIỆN TẠI ĐỊA BÀN THÀNH PHỐ</v>
      </c>
      <c r="C317" s="521"/>
      <c r="D317" s="180"/>
      <c r="E317" s="525">
        <f>('[40]DGSP_Rut ngon'!K318-'[40]DGSP_Rut ngon'!I318)*15%+('[40]DGSP_Rut ngon'!K318-'[40]DGSP_Rut ngon'!I318)</f>
        <v>2072498.8134521181</v>
      </c>
      <c r="F317" s="525">
        <f>'[40]DGSP_Rut ngon'!M318</f>
        <v>2117018.5746261431</v>
      </c>
    </row>
    <row r="318" spans="1:6" s="514" customFormat="1" ht="30">
      <c r="A318" s="520" t="str">
        <f>[40]NCong!A691</f>
        <v>X.2</v>
      </c>
      <c r="B318" s="524" t="str">
        <f>[40]NCong!B691</f>
        <v>CÁC NỘI DUNG THỰC HIỆN TẠI ĐỊA BÀN XÃ, PHƯỜNG, ĐẶC KHU</v>
      </c>
      <c r="C318" s="521"/>
      <c r="D318" s="180"/>
      <c r="E318" s="525">
        <f>('[40]DGSP_Rut ngon'!K319-'[40]DGSP_Rut ngon'!I319)*15%+('[40]DGSP_Rut ngon'!K319-'[40]DGSP_Rut ngon'!I319)</f>
        <v>87824.636821610591</v>
      </c>
      <c r="F318" s="525">
        <f>'[40]DGSP_Rut ngon'!M319</f>
        <v>87824.636821610591</v>
      </c>
    </row>
    <row r="319" spans="1:6" s="514" customFormat="1" ht="33">
      <c r="A319" s="402">
        <v>1</v>
      </c>
      <c r="B319" s="530" t="s">
        <v>126</v>
      </c>
      <c r="C319" s="521"/>
      <c r="D319" s="180"/>
      <c r="E319" s="525"/>
      <c r="F319" s="525"/>
    </row>
    <row r="320" spans="1:6" s="514" customFormat="1" ht="16.5">
      <c r="A320" s="403" t="s">
        <v>22</v>
      </c>
      <c r="B320" s="529" t="s">
        <v>92</v>
      </c>
      <c r="C320" s="521" t="s">
        <v>70</v>
      </c>
      <c r="D320" s="180" t="s">
        <v>74</v>
      </c>
      <c r="E320" s="525">
        <f>('[40]DGSP_Rut ngon'!K321-'[40]DGSP_Rut ngon'!I321)*15%+('[40]DGSP_Rut ngon'!K321-'[40]DGSP_Rut ngon'!I321)</f>
        <v>2073199.6342737288</v>
      </c>
      <c r="F320" s="525">
        <f>'[40]DGSP_Rut ngon'!M321</f>
        <v>2117719.3954477538</v>
      </c>
    </row>
    <row r="321" spans="1:6" s="514" customFormat="1" ht="16.5">
      <c r="A321" s="403" t="s">
        <v>34</v>
      </c>
      <c r="B321" s="529" t="s">
        <v>93</v>
      </c>
      <c r="C321" s="521" t="s">
        <v>70</v>
      </c>
      <c r="D321" s="180" t="s">
        <v>74</v>
      </c>
      <c r="E321" s="525">
        <f>('[40]DGSP_Rut ngon'!K322-'[40]DGSP_Rut ngon'!I322)*15%+('[40]DGSP_Rut ngon'!K322-'[40]DGSP_Rut ngon'!I322)</f>
        <v>2027758.7355237289</v>
      </c>
      <c r="F321" s="525">
        <f>'[40]DGSP_Rut ngon'!M322</f>
        <v>2072278.4966977539</v>
      </c>
    </row>
    <row r="322" spans="1:6" s="514" customFormat="1" ht="16.5">
      <c r="A322" s="403" t="s">
        <v>62</v>
      </c>
      <c r="B322" s="529" t="s">
        <v>94</v>
      </c>
      <c r="C322" s="521" t="s">
        <v>70</v>
      </c>
      <c r="D322" s="180" t="s">
        <v>74</v>
      </c>
      <c r="E322" s="525">
        <f>('[40]DGSP_Rut ngon'!K323-'[40]DGSP_Rut ngon'!I323)*15%+('[40]DGSP_Rut ngon'!K323-'[40]DGSP_Rut ngon'!I323)</f>
        <v>2639035.6657940405</v>
      </c>
      <c r="F322" s="525">
        <f>'[40]DGSP_Rut ngon'!M323</f>
        <v>2683555.4269680656</v>
      </c>
    </row>
    <row r="323" spans="1:6" s="184" customFormat="1" ht="33">
      <c r="A323" s="402">
        <v>2</v>
      </c>
      <c r="B323" s="530" t="s">
        <v>184</v>
      </c>
      <c r="C323" s="521" t="s">
        <v>70</v>
      </c>
      <c r="D323" s="180" t="s">
        <v>74</v>
      </c>
      <c r="E323" s="525">
        <f>('[40]DGSP_Rut ngon'!K324-'[40]DGSP_Rut ngon'!I324)*15%+('[40]DGSP_Rut ngon'!K324-'[40]DGSP_Rut ngon'!I324)</f>
        <v>420856.08223186451</v>
      </c>
      <c r="F323" s="525">
        <f>'[40]DGSP_Rut ngon'!M324</f>
        <v>443115.96281887701</v>
      </c>
    </row>
    <row r="324" spans="1:6" s="184" customFormat="1" ht="66">
      <c r="A324" s="402">
        <v>3</v>
      </c>
      <c r="B324" s="530" t="s">
        <v>185</v>
      </c>
      <c r="C324" s="521" t="s">
        <v>70</v>
      </c>
      <c r="D324" s="180" t="s">
        <v>74</v>
      </c>
      <c r="E324" s="525">
        <f>('[40]DGSP_Rut ngon'!K325-'[40]DGSP_Rut ngon'!I325)*15%+('[40]DGSP_Rut ngon'!K325-'[40]DGSP_Rut ngon'!I325)</f>
        <v>463421.74166686437</v>
      </c>
      <c r="F324" s="525">
        <f>'[40]DGSP_Rut ngon'!M325</f>
        <v>485681.62225387688</v>
      </c>
    </row>
    <row r="325" spans="1:6" s="184" customFormat="1" ht="16.5">
      <c r="A325" s="402">
        <v>4</v>
      </c>
      <c r="B325" s="530" t="s">
        <v>127</v>
      </c>
      <c r="C325" s="521"/>
      <c r="D325" s="180"/>
      <c r="E325" s="525"/>
      <c r="F325" s="525"/>
    </row>
    <row r="326" spans="1:6" s="184" customFormat="1" ht="16.5">
      <c r="A326" s="403" t="s">
        <v>97</v>
      </c>
      <c r="B326" s="529" t="s">
        <v>92</v>
      </c>
      <c r="C326" s="521"/>
      <c r="D326" s="180"/>
      <c r="E326" s="525">
        <f>('[40]DGSP_Rut ngon'!K327-'[40]DGSP_Rut ngon'!I327)*15%+('[40]DGSP_Rut ngon'!K327-'[40]DGSP_Rut ngon'!I327)</f>
        <v>733192.6617868644</v>
      </c>
      <c r="F326" s="525">
        <f>'[40]DGSP_Rut ngon'!M327</f>
        <v>755452.5423738769</v>
      </c>
    </row>
    <row r="327" spans="1:6" s="184" customFormat="1" ht="16.5">
      <c r="A327" s="403" t="s">
        <v>98</v>
      </c>
      <c r="B327" s="529" t="s">
        <v>93</v>
      </c>
      <c r="C327" s="521" t="s">
        <v>70</v>
      </c>
      <c r="D327" s="180" t="s">
        <v>74</v>
      </c>
      <c r="E327" s="525">
        <f>('[40]DGSP_Rut ngon'!K328-'[40]DGSP_Rut ngon'!I328)*15%+('[40]DGSP_Rut ngon'!K328-'[40]DGSP_Rut ngon'!I328)</f>
        <v>712439.40068686439</v>
      </c>
      <c r="F327" s="525">
        <f>'[40]DGSP_Rut ngon'!M328</f>
        <v>734699.2812738769</v>
      </c>
    </row>
    <row r="328" spans="1:6" s="184" customFormat="1" ht="16.5">
      <c r="A328" s="403" t="s">
        <v>99</v>
      </c>
      <c r="B328" s="529" t="s">
        <v>94</v>
      </c>
      <c r="C328" s="521" t="s">
        <v>70</v>
      </c>
      <c r="D328" s="180" t="s">
        <v>74</v>
      </c>
      <c r="E328" s="525">
        <f>('[40]DGSP_Rut ngon'!K329-'[40]DGSP_Rut ngon'!I329)*15%+('[40]DGSP_Rut ngon'!K329-'[40]DGSP_Rut ngon'!I329)</f>
        <v>880737.06335951993</v>
      </c>
      <c r="F328" s="525">
        <f>'[40]DGSP_Rut ngon'!M329</f>
        <v>902996.94394653244</v>
      </c>
    </row>
    <row r="329" spans="1:6" s="184" customFormat="1" ht="82.5">
      <c r="A329" s="402">
        <v>5</v>
      </c>
      <c r="B329" s="530" t="s">
        <v>128</v>
      </c>
      <c r="C329" s="521"/>
      <c r="D329" s="180"/>
      <c r="E329" s="525"/>
      <c r="F329" s="525"/>
    </row>
    <row r="330" spans="1:6" s="184" customFormat="1" ht="16.5">
      <c r="A330" s="403" t="s">
        <v>117</v>
      </c>
      <c r="B330" s="529" t="s">
        <v>92</v>
      </c>
      <c r="C330" s="521" t="s">
        <v>70</v>
      </c>
      <c r="D330" s="180" t="s">
        <v>74</v>
      </c>
      <c r="E330" s="525">
        <f>('[40]DGSP_Rut ngon'!K331-'[40]DGSP_Rut ngon'!I331)*15%+('[40]DGSP_Rut ngon'!K331-'[40]DGSP_Rut ngon'!I331)</f>
        <v>1893929.6109118643</v>
      </c>
      <c r="F330" s="525">
        <f>'[40]DGSP_Rut ngon'!M331</f>
        <v>1916189.4914988766</v>
      </c>
    </row>
    <row r="331" spans="1:6" s="184" customFormat="1" ht="16.5">
      <c r="A331" s="403" t="s">
        <v>118</v>
      </c>
      <c r="B331" s="529" t="s">
        <v>93</v>
      </c>
      <c r="C331" s="521" t="s">
        <v>70</v>
      </c>
      <c r="D331" s="180" t="s">
        <v>74</v>
      </c>
      <c r="E331" s="525">
        <f>('[40]DGSP_Rut ngon'!K332-'[40]DGSP_Rut ngon'!I332)*15%+('[40]DGSP_Rut ngon'!K332-'[40]DGSP_Rut ngon'!I332)</f>
        <v>1867614.5371918643</v>
      </c>
      <c r="F331" s="525">
        <f>'[40]DGSP_Rut ngon'!M332</f>
        <v>1889874.4177788768</v>
      </c>
    </row>
    <row r="332" spans="1:6" s="184" customFormat="1" ht="16.5">
      <c r="A332" s="403" t="s">
        <v>119</v>
      </c>
      <c r="B332" s="529" t="s">
        <v>94</v>
      </c>
      <c r="C332" s="521" t="s">
        <v>70</v>
      </c>
      <c r="D332" s="180" t="s">
        <v>74</v>
      </c>
      <c r="E332" s="525">
        <f>('[40]DGSP_Rut ngon'!K333-'[40]DGSP_Rut ngon'!I333)*15%+('[40]DGSP_Rut ngon'!K333-'[40]DGSP_Rut ngon'!I333)</f>
        <v>2409704.0479045203</v>
      </c>
      <c r="F332" s="525">
        <f>'[40]DGSP_Rut ngon'!M333</f>
        <v>2431963.9284915328</v>
      </c>
    </row>
    <row r="333" spans="1:6" s="184" customFormat="1" ht="66">
      <c r="A333" s="402">
        <v>6</v>
      </c>
      <c r="B333" s="530" t="s">
        <v>129</v>
      </c>
      <c r="C333" s="521"/>
      <c r="D333" s="180"/>
      <c r="E333" s="525"/>
      <c r="F333" s="525"/>
    </row>
    <row r="334" spans="1:6" s="184" customFormat="1" ht="16.5">
      <c r="A334" s="403" t="s">
        <v>121</v>
      </c>
      <c r="B334" s="529" t="s">
        <v>92</v>
      </c>
      <c r="C334" s="521" t="s">
        <v>70</v>
      </c>
      <c r="D334" s="180" t="s">
        <v>74</v>
      </c>
      <c r="E334" s="525">
        <f>('[40]DGSP_Rut ngon'!K335-'[40]DGSP_Rut ngon'!I335)*15%+('[40]DGSP_Rut ngon'!K335-'[40]DGSP_Rut ngon'!I335)</f>
        <v>1893929.6109118643</v>
      </c>
      <c r="F334" s="525">
        <f>'[40]DGSP_Rut ngon'!M335</f>
        <v>1916189.4914988766</v>
      </c>
    </row>
    <row r="335" spans="1:6" s="184" customFormat="1" ht="16.5">
      <c r="A335" s="403" t="s">
        <v>122</v>
      </c>
      <c r="B335" s="529" t="s">
        <v>93</v>
      </c>
      <c r="C335" s="521" t="s">
        <v>70</v>
      </c>
      <c r="D335" s="180" t="s">
        <v>74</v>
      </c>
      <c r="E335" s="525">
        <f>('[40]DGSP_Rut ngon'!K336-'[40]DGSP_Rut ngon'!I336)*15%+('[40]DGSP_Rut ngon'!K336-'[40]DGSP_Rut ngon'!I336)</f>
        <v>1867614.5371918643</v>
      </c>
      <c r="F335" s="525">
        <f>'[40]DGSP_Rut ngon'!M336</f>
        <v>1889874.4177788768</v>
      </c>
    </row>
    <row r="336" spans="1:6" s="184" customFormat="1" ht="16.5">
      <c r="A336" s="403" t="s">
        <v>123</v>
      </c>
      <c r="B336" s="529" t="s">
        <v>94</v>
      </c>
      <c r="C336" s="521" t="s">
        <v>70</v>
      </c>
      <c r="D336" s="180" t="s">
        <v>74</v>
      </c>
      <c r="E336" s="525">
        <f>('[40]DGSP_Rut ngon'!K337-'[40]DGSP_Rut ngon'!I337)*15%+('[40]DGSP_Rut ngon'!K337-'[40]DGSP_Rut ngon'!I337)</f>
        <v>2409704.0479045203</v>
      </c>
      <c r="F336" s="525">
        <f>'[40]DGSP_Rut ngon'!M337</f>
        <v>2431963.9284915328</v>
      </c>
    </row>
    <row r="337" spans="1:6" s="184" customFormat="1" ht="115.5">
      <c r="A337" s="402">
        <v>7</v>
      </c>
      <c r="B337" s="530" t="s">
        <v>186</v>
      </c>
      <c r="C337" s="521"/>
      <c r="D337" s="180"/>
      <c r="E337" s="525"/>
      <c r="F337" s="525"/>
    </row>
    <row r="338" spans="1:6" s="184" customFormat="1" ht="16.5">
      <c r="A338" s="403" t="s">
        <v>133</v>
      </c>
      <c r="B338" s="529" t="s">
        <v>92</v>
      </c>
      <c r="C338" s="521" t="s">
        <v>70</v>
      </c>
      <c r="D338" s="180" t="s">
        <v>74</v>
      </c>
      <c r="E338" s="525">
        <f>('[40]DGSP_Rut ngon'!K339-'[40]DGSP_Rut ngon'!I339)*15%+('[40]DGSP_Rut ngon'!K339-'[40]DGSP_Rut ngon'!I339)</f>
        <v>1893929.6109118643</v>
      </c>
      <c r="F338" s="525">
        <f>'[40]DGSP_Rut ngon'!M339</f>
        <v>1916189.4914988766</v>
      </c>
    </row>
    <row r="339" spans="1:6" s="184" customFormat="1" ht="16.5">
      <c r="A339" s="403" t="s">
        <v>134</v>
      </c>
      <c r="B339" s="529" t="s">
        <v>93</v>
      </c>
      <c r="C339" s="521" t="s">
        <v>70</v>
      </c>
      <c r="D339" s="180" t="s">
        <v>74</v>
      </c>
      <c r="E339" s="525">
        <f>('[40]DGSP_Rut ngon'!K340-'[40]DGSP_Rut ngon'!I340)*15%+('[40]DGSP_Rut ngon'!K340-'[40]DGSP_Rut ngon'!I340)</f>
        <v>1867614.5371918643</v>
      </c>
      <c r="F339" s="525">
        <f>'[40]DGSP_Rut ngon'!M340</f>
        <v>1889874.4177788768</v>
      </c>
    </row>
    <row r="340" spans="1:6" s="184" customFormat="1" ht="16.5">
      <c r="A340" s="403" t="s">
        <v>135</v>
      </c>
      <c r="B340" s="529" t="s">
        <v>94</v>
      </c>
      <c r="C340" s="521" t="s">
        <v>70</v>
      </c>
      <c r="D340" s="180" t="s">
        <v>74</v>
      </c>
      <c r="E340" s="525">
        <f>('[40]DGSP_Rut ngon'!K341-'[40]DGSP_Rut ngon'!I341)*15%+('[40]DGSP_Rut ngon'!K341-'[40]DGSP_Rut ngon'!I341)</f>
        <v>2409704.0479045203</v>
      </c>
      <c r="F340" s="525">
        <f>'[40]DGSP_Rut ngon'!M341</f>
        <v>2431963.9284915328</v>
      </c>
    </row>
    <row r="341" spans="1:6" s="184" customFormat="1" ht="66">
      <c r="A341" s="402">
        <v>8</v>
      </c>
      <c r="B341" s="530" t="s">
        <v>187</v>
      </c>
      <c r="C341" s="521"/>
      <c r="D341" s="180"/>
      <c r="E341" s="525"/>
      <c r="F341" s="525"/>
    </row>
    <row r="342" spans="1:6" s="184" customFormat="1" ht="16.5">
      <c r="A342" s="403" t="s">
        <v>188</v>
      </c>
      <c r="B342" s="529" t="s">
        <v>92</v>
      </c>
      <c r="C342" s="521" t="s">
        <v>70</v>
      </c>
      <c r="D342" s="180" t="s">
        <v>74</v>
      </c>
      <c r="E342" s="525">
        <f>('[40]DGSP_Rut ngon'!K343-'[40]DGSP_Rut ngon'!I343)*15%+('[40]DGSP_Rut ngon'!K343-'[40]DGSP_Rut ngon'!I343)</f>
        <v>326904.24392686447</v>
      </c>
      <c r="F342" s="525">
        <f>'[40]DGSP_Rut ngon'!M343</f>
        <v>349164.12451387697</v>
      </c>
    </row>
    <row r="343" spans="1:6" s="184" customFormat="1" ht="16.5">
      <c r="A343" s="403" t="s">
        <v>189</v>
      </c>
      <c r="B343" s="529" t="s">
        <v>93</v>
      </c>
      <c r="C343" s="521" t="s">
        <v>70</v>
      </c>
      <c r="D343" s="180" t="s">
        <v>74</v>
      </c>
      <c r="E343" s="525">
        <f>('[40]DGSP_Rut ngon'!K344-'[40]DGSP_Rut ngon'!I344)*15%+('[40]DGSP_Rut ngon'!K344-'[40]DGSP_Rut ngon'!I344)</f>
        <v>321966.7163968645</v>
      </c>
      <c r="F343" s="525">
        <f>'[40]DGSP_Rut ngon'!M344</f>
        <v>344226.59698387701</v>
      </c>
    </row>
    <row r="344" spans="1:6" s="184" customFormat="1" ht="16.5">
      <c r="A344" s="403" t="s">
        <v>190</v>
      </c>
      <c r="B344" s="529" t="s">
        <v>94</v>
      </c>
      <c r="C344" s="521" t="s">
        <v>70</v>
      </c>
      <c r="D344" s="180" t="s">
        <v>74</v>
      </c>
      <c r="E344" s="525">
        <f>('[40]DGSP_Rut ngon'!K345-'[40]DGSP_Rut ngon'!I345)*15%+('[40]DGSP_Rut ngon'!K345-'[40]DGSP_Rut ngon'!I345)</f>
        <v>400016.06987951999</v>
      </c>
      <c r="F344" s="525">
        <f>'[40]DGSP_Rut ngon'!M345</f>
        <v>422275.95046653249</v>
      </c>
    </row>
    <row r="345" spans="1:6" s="184" customFormat="1" ht="49.5">
      <c r="A345" s="402">
        <v>9</v>
      </c>
      <c r="B345" s="530" t="s">
        <v>132</v>
      </c>
      <c r="C345" s="521"/>
      <c r="D345" s="180"/>
      <c r="E345" s="525"/>
      <c r="F345" s="525"/>
    </row>
    <row r="346" spans="1:6" s="184" customFormat="1" ht="16.5">
      <c r="A346" s="403" t="s">
        <v>138</v>
      </c>
      <c r="B346" s="529" t="s">
        <v>92</v>
      </c>
      <c r="C346" s="521" t="s">
        <v>70</v>
      </c>
      <c r="D346" s="180" t="s">
        <v>74</v>
      </c>
      <c r="E346" s="525">
        <f>('[40]DGSP_Rut ngon'!K347-'[40]DGSP_Rut ngon'!I347)*15%+('[40]DGSP_Rut ngon'!K347-'[40]DGSP_Rut ngon'!I347)</f>
        <v>326904.24392686447</v>
      </c>
      <c r="F346" s="525">
        <f>'[40]DGSP_Rut ngon'!M347</f>
        <v>349164.12451387697</v>
      </c>
    </row>
    <row r="347" spans="1:6" s="184" customFormat="1" ht="16.5">
      <c r="A347" s="403" t="s">
        <v>139</v>
      </c>
      <c r="B347" s="529" t="s">
        <v>93</v>
      </c>
      <c r="C347" s="521" t="s">
        <v>70</v>
      </c>
      <c r="D347" s="180" t="s">
        <v>74</v>
      </c>
      <c r="E347" s="525">
        <f>('[40]DGSP_Rut ngon'!K348-'[40]DGSP_Rut ngon'!I348)*15%+('[40]DGSP_Rut ngon'!K348-'[40]DGSP_Rut ngon'!I348)</f>
        <v>321966.7163968645</v>
      </c>
      <c r="F347" s="525">
        <f>'[40]DGSP_Rut ngon'!M348</f>
        <v>344226.59698387701</v>
      </c>
    </row>
    <row r="348" spans="1:6" s="184" customFormat="1" ht="16.5">
      <c r="A348" s="403" t="s">
        <v>140</v>
      </c>
      <c r="B348" s="529" t="s">
        <v>94</v>
      </c>
      <c r="C348" s="521" t="s">
        <v>70</v>
      </c>
      <c r="D348" s="180" t="s">
        <v>74</v>
      </c>
      <c r="E348" s="525">
        <f>('[40]DGSP_Rut ngon'!K349-'[40]DGSP_Rut ngon'!I349)*15%+('[40]DGSP_Rut ngon'!K349-'[40]DGSP_Rut ngon'!I349)</f>
        <v>400016.06987951999</v>
      </c>
      <c r="F348" s="525">
        <f>'[40]DGSP_Rut ngon'!M349</f>
        <v>422275.95046653249</v>
      </c>
    </row>
    <row r="349" spans="1:6" s="184" customFormat="1" ht="33">
      <c r="A349" s="402">
        <v>10</v>
      </c>
      <c r="B349" s="530" t="s">
        <v>191</v>
      </c>
      <c r="C349" s="521" t="s">
        <v>70</v>
      </c>
      <c r="D349" s="180" t="s">
        <v>74</v>
      </c>
      <c r="E349" s="525">
        <f>('[40]DGSP_Rut ngon'!K350-'[40]DGSP_Rut ngon'!I350)*15%+('[40]DGSP_Rut ngon'!K350-'[40]DGSP_Rut ngon'!I350)</f>
        <v>318856.02803686447</v>
      </c>
      <c r="F349" s="525">
        <f>'[40]DGSP_Rut ngon'!M350</f>
        <v>341115.90862387698</v>
      </c>
    </row>
    <row r="350" spans="1:6" s="184" customFormat="1" ht="115.5">
      <c r="A350" s="402">
        <v>11</v>
      </c>
      <c r="B350" s="530" t="s">
        <v>137</v>
      </c>
      <c r="C350" s="521"/>
      <c r="D350" s="180"/>
      <c r="E350" s="525"/>
      <c r="F350" s="525"/>
    </row>
    <row r="351" spans="1:6" s="184" customFormat="1" ht="16.5">
      <c r="A351" s="403" t="s">
        <v>146</v>
      </c>
      <c r="B351" s="529" t="s">
        <v>92</v>
      </c>
      <c r="C351" s="521" t="s">
        <v>70</v>
      </c>
      <c r="D351" s="180" t="s">
        <v>74</v>
      </c>
      <c r="E351" s="525">
        <f>('[40]DGSP_Rut ngon'!K352-'[40]DGSP_Rut ngon'!I352)*15%+('[40]DGSP_Rut ngon'!K352-'[40]DGSP_Rut ngon'!I352)</f>
        <v>702323.52803686447</v>
      </c>
      <c r="F351" s="525">
        <f>'[40]DGSP_Rut ngon'!M352</f>
        <v>724583.40862387687</v>
      </c>
    </row>
    <row r="352" spans="1:6" s="184" customFormat="1" ht="16.5">
      <c r="A352" s="403" t="s">
        <v>147</v>
      </c>
      <c r="B352" s="529" t="s">
        <v>93</v>
      </c>
      <c r="C352" s="521" t="s">
        <v>70</v>
      </c>
      <c r="D352" s="180" t="s">
        <v>74</v>
      </c>
      <c r="E352" s="525">
        <f>('[40]DGSP_Rut ngon'!K353-'[40]DGSP_Rut ngon'!I353)*15%+('[40]DGSP_Rut ngon'!K353-'[40]DGSP_Rut ngon'!I353)</f>
        <v>698634.57068686443</v>
      </c>
      <c r="F352" s="525">
        <f>'[40]DGSP_Rut ngon'!M353</f>
        <v>720894.45127387694</v>
      </c>
    </row>
    <row r="353" spans="1:6" s="184" customFormat="1" ht="16.5">
      <c r="A353" s="403" t="s">
        <v>148</v>
      </c>
      <c r="B353" s="529" t="s">
        <v>94</v>
      </c>
      <c r="C353" s="521" t="s">
        <v>70</v>
      </c>
      <c r="D353" s="180" t="s">
        <v>74</v>
      </c>
      <c r="E353" s="525">
        <f>('[40]DGSP_Rut ngon'!K354-'[40]DGSP_Rut ngon'!I354)*15%+('[40]DGSP_Rut ngon'!K354-'[40]DGSP_Rut ngon'!I354)</f>
        <v>849867.92960952001</v>
      </c>
      <c r="F353" s="525">
        <f>'[40]DGSP_Rut ngon'!M354</f>
        <v>872127.8101965324</v>
      </c>
    </row>
    <row r="354" spans="1:6" s="184" customFormat="1" ht="330">
      <c r="A354" s="402">
        <v>12</v>
      </c>
      <c r="B354" s="530" t="s">
        <v>192</v>
      </c>
      <c r="C354" s="521"/>
      <c r="D354" s="180"/>
      <c r="E354" s="525"/>
      <c r="F354" s="525"/>
    </row>
    <row r="355" spans="1:6" s="184" customFormat="1" ht="16.5">
      <c r="A355" s="403" t="s">
        <v>193</v>
      </c>
      <c r="B355" s="529" t="s">
        <v>92</v>
      </c>
      <c r="C355" s="521" t="s">
        <v>70</v>
      </c>
      <c r="D355" s="180" t="s">
        <v>74</v>
      </c>
      <c r="E355" s="525">
        <f>('[40]DGSP_Rut ngon'!K356-'[40]DGSP_Rut ngon'!I356)*15%+('[40]DGSP_Rut ngon'!K356-'[40]DGSP_Rut ngon'!I356)</f>
        <v>354707.17154686444</v>
      </c>
      <c r="F355" s="525">
        <f>'[40]DGSP_Rut ngon'!M356</f>
        <v>376967.05213387695</v>
      </c>
    </row>
    <row r="356" spans="1:6" s="184" customFormat="1" ht="16.5">
      <c r="A356" s="403" t="s">
        <v>194</v>
      </c>
      <c r="B356" s="529" t="s">
        <v>93</v>
      </c>
      <c r="C356" s="521" t="s">
        <v>70</v>
      </c>
      <c r="D356" s="180" t="s">
        <v>74</v>
      </c>
      <c r="E356" s="525">
        <f>('[40]DGSP_Rut ngon'!K357-'[40]DGSP_Rut ngon'!I357)*15%+('[40]DGSP_Rut ngon'!K357-'[40]DGSP_Rut ngon'!I357)</f>
        <v>345456.40157686453</v>
      </c>
      <c r="F356" s="525">
        <f>'[40]DGSP_Rut ngon'!M357</f>
        <v>367716.28216387704</v>
      </c>
    </row>
    <row r="357" spans="1:6" s="184" customFormat="1" ht="16.5">
      <c r="A357" s="403" t="s">
        <v>195</v>
      </c>
      <c r="B357" s="529" t="s">
        <v>94</v>
      </c>
      <c r="C357" s="521" t="s">
        <v>70</v>
      </c>
      <c r="D357" s="180" t="s">
        <v>74</v>
      </c>
      <c r="E357" s="525">
        <f>('[40]DGSP_Rut ngon'!K358-'[40]DGSP_Rut ngon'!I358)*15%+('[40]DGSP_Rut ngon'!K358-'[40]DGSP_Rut ngon'!I358)</f>
        <v>435629.46353951993</v>
      </c>
      <c r="F357" s="525">
        <f>'[40]DGSP_Rut ngon'!M358</f>
        <v>457889.34412653249</v>
      </c>
    </row>
    <row r="358" spans="1:6" s="184" customFormat="1" ht="33">
      <c r="A358" s="402">
        <v>13</v>
      </c>
      <c r="B358" s="530" t="s">
        <v>149</v>
      </c>
      <c r="C358" s="521" t="s">
        <v>70</v>
      </c>
      <c r="D358" s="180" t="s">
        <v>74</v>
      </c>
      <c r="E358" s="525">
        <f>('[40]DGSP_Rut ngon'!K359-'[40]DGSP_Rut ngon'!I359)*15%+('[40]DGSP_Rut ngon'!K359-'[40]DGSP_Rut ngon'!I359)</f>
        <v>352695.11757436447</v>
      </c>
      <c r="F358" s="525">
        <f>'[40]DGSP_Rut ngon'!M359</f>
        <v>374954.99816137698</v>
      </c>
    </row>
    <row r="359" spans="1:6" s="184" customFormat="1" ht="33">
      <c r="A359" s="402">
        <v>14</v>
      </c>
      <c r="B359" s="530" t="s">
        <v>150</v>
      </c>
      <c r="C359" s="521" t="s">
        <v>70</v>
      </c>
      <c r="D359" s="180" t="s">
        <v>74</v>
      </c>
      <c r="E359" s="525">
        <f>('[40]DGSP_Rut ngon'!K360-'[40]DGSP_Rut ngon'!I360)*15%+('[40]DGSP_Rut ngon'!K360-'[40]DGSP_Rut ngon'!I360)</f>
        <v>382510.09916686441</v>
      </c>
      <c r="F359" s="525">
        <f>'[40]DGSP_Rut ngon'!M360</f>
        <v>404769.97975387698</v>
      </c>
    </row>
    <row r="360" spans="1:6" s="184" customFormat="1" ht="49.5">
      <c r="A360" s="402">
        <v>15</v>
      </c>
      <c r="B360" s="530" t="s">
        <v>196</v>
      </c>
      <c r="C360" s="521"/>
      <c r="D360" s="180"/>
      <c r="E360" s="525"/>
      <c r="F360" s="525"/>
    </row>
    <row r="361" spans="1:6" s="184" customFormat="1" ht="16.5">
      <c r="A361" s="403" t="s">
        <v>156</v>
      </c>
      <c r="B361" s="529" t="s">
        <v>92</v>
      </c>
      <c r="C361" s="521" t="s">
        <v>70</v>
      </c>
      <c r="D361" s="180" t="s">
        <v>74</v>
      </c>
      <c r="E361" s="525">
        <f>('[40]DGSP_Rut ngon'!K362-'[40]DGSP_Rut ngon'!I362)*15%+('[40]DGSP_Rut ngon'!K362-'[40]DGSP_Rut ngon'!I362)</f>
        <v>338793.65376436443</v>
      </c>
      <c r="F361" s="525">
        <f>'[40]DGSP_Rut ngon'!M362</f>
        <v>361053.53435137693</v>
      </c>
    </row>
    <row r="362" spans="1:6" s="184" customFormat="1" ht="16.5">
      <c r="A362" s="403" t="s">
        <v>157</v>
      </c>
      <c r="B362" s="529" t="s">
        <v>93</v>
      </c>
      <c r="C362" s="521" t="s">
        <v>70</v>
      </c>
      <c r="D362" s="180" t="s">
        <v>74</v>
      </c>
      <c r="E362" s="525">
        <f>('[40]DGSP_Rut ngon'!K363-'[40]DGSP_Rut ngon'!I363)*15%+('[40]DGSP_Rut ngon'!K363-'[40]DGSP_Rut ngon'!I363)</f>
        <v>332011.6475593645</v>
      </c>
      <c r="F362" s="525">
        <f>'[40]DGSP_Rut ngon'!M363</f>
        <v>354271.52814637701</v>
      </c>
    </row>
    <row r="363" spans="1:6" s="184" customFormat="1" ht="16.5">
      <c r="A363" s="403" t="s">
        <v>158</v>
      </c>
      <c r="B363" s="529" t="s">
        <v>94</v>
      </c>
      <c r="C363" s="521" t="s">
        <v>70</v>
      </c>
      <c r="D363" s="180" t="s">
        <v>74</v>
      </c>
      <c r="E363" s="525">
        <f>('[40]DGSP_Rut ngon'!K364-'[40]DGSP_Rut ngon'!I364)*15%+('[40]DGSP_Rut ngon'!K364-'[40]DGSP_Rut ngon'!I364)</f>
        <v>415245.48164202005</v>
      </c>
      <c r="F363" s="525">
        <f>'[40]DGSP_Rut ngon'!M364</f>
        <v>437505.36222903256</v>
      </c>
    </row>
    <row r="364" spans="1:6" s="184" customFormat="1" ht="99">
      <c r="A364" s="402">
        <v>16</v>
      </c>
      <c r="B364" s="530" t="s">
        <v>155</v>
      </c>
      <c r="C364" s="521"/>
      <c r="D364" s="180"/>
      <c r="E364" s="525"/>
      <c r="F364" s="525"/>
    </row>
    <row r="365" spans="1:6" s="184" customFormat="1" ht="16.5">
      <c r="A365" s="403" t="s">
        <v>197</v>
      </c>
      <c r="B365" s="529" t="s">
        <v>92</v>
      </c>
      <c r="C365" s="521" t="s">
        <v>70</v>
      </c>
      <c r="D365" s="180" t="s">
        <v>74</v>
      </c>
      <c r="E365" s="525">
        <f>('[40]DGSP_Rut ngon'!K366-'[40]DGSP_Rut ngon'!I366)*15%+('[40]DGSP_Rut ngon'!K366-'[40]DGSP_Rut ngon'!I366)</f>
        <v>338793.65376436443</v>
      </c>
      <c r="F365" s="525">
        <f>'[40]DGSP_Rut ngon'!M366</f>
        <v>361053.53435137693</v>
      </c>
    </row>
    <row r="366" spans="1:6" s="184" customFormat="1" ht="16.5">
      <c r="A366" s="403" t="s">
        <v>198</v>
      </c>
      <c r="B366" s="529" t="s">
        <v>93</v>
      </c>
      <c r="C366" s="521" t="s">
        <v>70</v>
      </c>
      <c r="D366" s="180" t="s">
        <v>74</v>
      </c>
      <c r="E366" s="525">
        <f>('[40]DGSP_Rut ngon'!K367-'[40]DGSP_Rut ngon'!I367)*15%+('[40]DGSP_Rut ngon'!K367-'[40]DGSP_Rut ngon'!I367)</f>
        <v>332011.6475593645</v>
      </c>
      <c r="F366" s="525">
        <f>'[40]DGSP_Rut ngon'!M367</f>
        <v>354271.52814637701</v>
      </c>
    </row>
    <row r="367" spans="1:6" s="184" customFormat="1" ht="16.5">
      <c r="A367" s="403" t="s">
        <v>199</v>
      </c>
      <c r="B367" s="529" t="s">
        <v>94</v>
      </c>
      <c r="C367" s="521" t="s">
        <v>70</v>
      </c>
      <c r="D367" s="180" t="s">
        <v>74</v>
      </c>
      <c r="E367" s="525">
        <f>('[40]DGSP_Rut ngon'!K368-'[40]DGSP_Rut ngon'!I368)*15%+('[40]DGSP_Rut ngon'!K368-'[40]DGSP_Rut ngon'!I368)</f>
        <v>415245.48164202005</v>
      </c>
      <c r="F367" s="525">
        <f>'[40]DGSP_Rut ngon'!M368</f>
        <v>437505.36222903256</v>
      </c>
    </row>
    <row r="368" spans="1:6" s="184" customFormat="1" ht="33">
      <c r="A368" s="402">
        <v>17</v>
      </c>
      <c r="B368" s="530" t="s">
        <v>162</v>
      </c>
      <c r="C368" s="521"/>
      <c r="D368" s="180"/>
      <c r="E368" s="525"/>
      <c r="F368" s="525"/>
    </row>
    <row r="369" spans="1:6" s="184" customFormat="1" ht="16.5">
      <c r="A369" s="403" t="s">
        <v>200</v>
      </c>
      <c r="B369" s="529" t="s">
        <v>92</v>
      </c>
      <c r="C369" s="521" t="s">
        <v>70</v>
      </c>
      <c r="D369" s="180" t="s">
        <v>74</v>
      </c>
      <c r="E369" s="525">
        <f>('[40]DGSP_Rut ngon'!K370-'[40]DGSP_Rut ngon'!I370)*15%+('[40]DGSP_Rut ngon'!K370-'[40]DGSP_Rut ngon'!I370)</f>
        <v>318371.32511686441</v>
      </c>
      <c r="F369" s="525">
        <f>'[40]DGSP_Rut ngon'!M370</f>
        <v>340631.20570387697</v>
      </c>
    </row>
    <row r="370" spans="1:6" s="184" customFormat="1" ht="16.5">
      <c r="A370" s="403" t="s">
        <v>201</v>
      </c>
      <c r="B370" s="529" t="s">
        <v>93</v>
      </c>
      <c r="C370" s="521" t="s">
        <v>70</v>
      </c>
      <c r="D370" s="180" t="s">
        <v>74</v>
      </c>
      <c r="E370" s="525">
        <f>('[40]DGSP_Rut ngon'!K371-'[40]DGSP_Rut ngon'!I371)*15%+('[40]DGSP_Rut ngon'!K371-'[40]DGSP_Rut ngon'!I371)</f>
        <v>304807.3127068645</v>
      </c>
      <c r="F370" s="525">
        <f>'[40]DGSP_Rut ngon'!M371</f>
        <v>327067.193293877</v>
      </c>
    </row>
    <row r="371" spans="1:6" s="184" customFormat="1" ht="16.5">
      <c r="A371" s="403" t="s">
        <v>202</v>
      </c>
      <c r="B371" s="529" t="s">
        <v>94</v>
      </c>
      <c r="C371" s="521" t="s">
        <v>70</v>
      </c>
      <c r="D371" s="180" t="s">
        <v>74</v>
      </c>
      <c r="E371" s="525">
        <f>('[40]DGSP_Rut ngon'!K372-'[40]DGSP_Rut ngon'!I372)*15%+('[40]DGSP_Rut ngon'!K372-'[40]DGSP_Rut ngon'!I372)</f>
        <v>392044.54748952005</v>
      </c>
      <c r="F371" s="525">
        <f>'[40]DGSP_Rut ngon'!M372</f>
        <v>414304.42807653255</v>
      </c>
    </row>
    <row r="372" spans="1:6" s="184" customFormat="1" ht="33">
      <c r="A372" s="402">
        <v>18</v>
      </c>
      <c r="B372" s="530" t="s">
        <v>166</v>
      </c>
      <c r="C372" s="521"/>
      <c r="D372" s="180"/>
      <c r="E372" s="525"/>
      <c r="F372" s="525"/>
    </row>
    <row r="373" spans="1:6" s="184" customFormat="1" ht="16.5">
      <c r="A373" s="403" t="s">
        <v>203</v>
      </c>
      <c r="B373" s="529" t="s">
        <v>92</v>
      </c>
      <c r="C373" s="521" t="s">
        <v>70</v>
      </c>
      <c r="D373" s="180" t="s">
        <v>74</v>
      </c>
      <c r="E373" s="525">
        <f>('[40]DGSP_Rut ngon'!K374-'[40]DGSP_Rut ngon'!I374)*15%+('[40]DGSP_Rut ngon'!K374-'[40]DGSP_Rut ngon'!I374)</f>
        <v>318371.32511686441</v>
      </c>
      <c r="F373" s="525">
        <f>'[40]DGSP_Rut ngon'!M374</f>
        <v>340631.20570387697</v>
      </c>
    </row>
    <row r="374" spans="1:6" s="184" customFormat="1" ht="16.5">
      <c r="A374" s="403" t="s">
        <v>204</v>
      </c>
      <c r="B374" s="529" t="s">
        <v>93</v>
      </c>
      <c r="C374" s="521" t="s">
        <v>70</v>
      </c>
      <c r="D374" s="180" t="s">
        <v>74</v>
      </c>
      <c r="E374" s="525">
        <f>('[40]DGSP_Rut ngon'!K375-'[40]DGSP_Rut ngon'!I375)*15%+('[40]DGSP_Rut ngon'!K375-'[40]DGSP_Rut ngon'!I375)</f>
        <v>304807.3127068645</v>
      </c>
      <c r="F374" s="525">
        <f>'[40]DGSP_Rut ngon'!M375</f>
        <v>327067.193293877</v>
      </c>
    </row>
    <row r="375" spans="1:6" s="184" customFormat="1" ht="16.5">
      <c r="A375" s="403" t="s">
        <v>205</v>
      </c>
      <c r="B375" s="529" t="s">
        <v>94</v>
      </c>
      <c r="C375" s="521" t="s">
        <v>70</v>
      </c>
      <c r="D375" s="180" t="s">
        <v>74</v>
      </c>
      <c r="E375" s="525">
        <f>('[40]DGSP_Rut ngon'!K376-'[40]DGSP_Rut ngon'!I376)*15%+('[40]DGSP_Rut ngon'!K376-'[40]DGSP_Rut ngon'!I376)</f>
        <v>392044.54748952005</v>
      </c>
      <c r="F375" s="525">
        <f>'[40]DGSP_Rut ngon'!M376</f>
        <v>414304.42807653255</v>
      </c>
    </row>
    <row r="376" spans="1:6" s="184" customFormat="1" ht="33">
      <c r="A376" s="402">
        <v>19</v>
      </c>
      <c r="B376" s="530" t="s">
        <v>170</v>
      </c>
      <c r="C376" s="521"/>
      <c r="D376" s="180"/>
      <c r="E376" s="525"/>
      <c r="F376" s="525"/>
    </row>
    <row r="377" spans="1:6" s="184" customFormat="1" ht="16.5">
      <c r="A377" s="403" t="s">
        <v>163</v>
      </c>
      <c r="B377" s="529" t="s">
        <v>92</v>
      </c>
      <c r="C377" s="521" t="s">
        <v>70</v>
      </c>
      <c r="D377" s="180" t="s">
        <v>74</v>
      </c>
      <c r="E377" s="525">
        <f>('[40]DGSP_Rut ngon'!K378-'[40]DGSP_Rut ngon'!I378)*15%+('[40]DGSP_Rut ngon'!K378-'[40]DGSP_Rut ngon'!I378)</f>
        <v>316606.99114936445</v>
      </c>
      <c r="F377" s="525">
        <f>'[40]DGSP_Rut ngon'!M378</f>
        <v>338866.87173637701</v>
      </c>
    </row>
    <row r="378" spans="1:6" s="184" customFormat="1" ht="16.5">
      <c r="A378" s="403" t="s">
        <v>164</v>
      </c>
      <c r="B378" s="529" t="s">
        <v>93</v>
      </c>
      <c r="C378" s="521" t="s">
        <v>70</v>
      </c>
      <c r="D378" s="180" t="s">
        <v>74</v>
      </c>
      <c r="E378" s="525">
        <f>('[40]DGSP_Rut ngon'!K379-'[40]DGSP_Rut ngon'!I379)*15%+('[40]DGSP_Rut ngon'!K379-'[40]DGSP_Rut ngon'!I379)</f>
        <v>304263.17232436442</v>
      </c>
      <c r="F378" s="525">
        <f>'[40]DGSP_Rut ngon'!M379</f>
        <v>326523.05291137693</v>
      </c>
    </row>
    <row r="379" spans="1:6" s="184" customFormat="1" ht="16.5">
      <c r="A379" s="403" t="s">
        <v>165</v>
      </c>
      <c r="B379" s="529" t="s">
        <v>94</v>
      </c>
      <c r="C379" s="521" t="s">
        <v>70</v>
      </c>
      <c r="D379" s="180" t="s">
        <v>74</v>
      </c>
      <c r="E379" s="525">
        <f>('[40]DGSP_Rut ngon'!K380-'[40]DGSP_Rut ngon'!I380)*15%+('[40]DGSP_Rut ngon'!K380-'[40]DGSP_Rut ngon'!I380)</f>
        <v>389290.86737202003</v>
      </c>
      <c r="F379" s="525">
        <f>'[40]DGSP_Rut ngon'!M380</f>
        <v>411550.7479590326</v>
      </c>
    </row>
    <row r="380" spans="1:6" s="184" customFormat="1" ht="49.5">
      <c r="A380" s="402">
        <v>20</v>
      </c>
      <c r="B380" s="530" t="s">
        <v>174</v>
      </c>
      <c r="C380" s="521"/>
      <c r="D380" s="180"/>
      <c r="E380" s="525"/>
      <c r="F380" s="525"/>
    </row>
    <row r="381" spans="1:6" s="184" customFormat="1" ht="16.5">
      <c r="A381" s="403" t="s">
        <v>167</v>
      </c>
      <c r="B381" s="529" t="s">
        <v>92</v>
      </c>
      <c r="C381" s="521" t="s">
        <v>70</v>
      </c>
      <c r="D381" s="180" t="s">
        <v>74</v>
      </c>
      <c r="E381" s="525">
        <f>('[40]DGSP_Rut ngon'!K382-'[40]DGSP_Rut ngon'!I382)*15%+('[40]DGSP_Rut ngon'!K382-'[40]DGSP_Rut ngon'!I382)</f>
        <v>318371.32511686441</v>
      </c>
      <c r="F381" s="525">
        <f>'[40]DGSP_Rut ngon'!M382</f>
        <v>340631.20570387697</v>
      </c>
    </row>
    <row r="382" spans="1:6" s="184" customFormat="1" ht="16.5">
      <c r="A382" s="403" t="s">
        <v>168</v>
      </c>
      <c r="B382" s="529" t="s">
        <v>93</v>
      </c>
      <c r="C382" s="521" t="s">
        <v>70</v>
      </c>
      <c r="D382" s="180" t="s">
        <v>74</v>
      </c>
      <c r="E382" s="525">
        <f>('[40]DGSP_Rut ngon'!K383-'[40]DGSP_Rut ngon'!I383)*15%+('[40]DGSP_Rut ngon'!K383-'[40]DGSP_Rut ngon'!I383)</f>
        <v>304807.3127068645</v>
      </c>
      <c r="F382" s="525">
        <f>'[40]DGSP_Rut ngon'!M383</f>
        <v>327067.193293877</v>
      </c>
    </row>
    <row r="383" spans="1:6" s="184" customFormat="1" ht="16.5">
      <c r="A383" s="403" t="s">
        <v>169</v>
      </c>
      <c r="B383" s="529" t="s">
        <v>94</v>
      </c>
      <c r="C383" s="521" t="s">
        <v>70</v>
      </c>
      <c r="D383" s="180" t="s">
        <v>74</v>
      </c>
      <c r="E383" s="525">
        <f>('[40]DGSP_Rut ngon'!K384-'[40]DGSP_Rut ngon'!I384)*15%+('[40]DGSP_Rut ngon'!K384-'[40]DGSP_Rut ngon'!I384)</f>
        <v>392044.54748952005</v>
      </c>
      <c r="F383" s="525">
        <f>'[40]DGSP_Rut ngon'!M384</f>
        <v>414304.42807653255</v>
      </c>
    </row>
    <row r="384" spans="1:6" s="184" customFormat="1" ht="49.5">
      <c r="A384" s="402">
        <v>21</v>
      </c>
      <c r="B384" s="530" t="s">
        <v>178</v>
      </c>
      <c r="C384" s="521"/>
      <c r="D384" s="180"/>
      <c r="E384" s="525"/>
      <c r="F384" s="525"/>
    </row>
    <row r="385" spans="1:6" s="184" customFormat="1" ht="16.5">
      <c r="A385" s="403" t="s">
        <v>171</v>
      </c>
      <c r="B385" s="529" t="s">
        <v>92</v>
      </c>
      <c r="C385" s="521" t="s">
        <v>70</v>
      </c>
      <c r="D385" s="180" t="s">
        <v>74</v>
      </c>
      <c r="E385" s="525">
        <f>('[40]DGSP_Rut ngon'!K386-'[40]DGSP_Rut ngon'!I386)*15%+('[40]DGSP_Rut ngon'!K386-'[40]DGSP_Rut ngon'!I386)</f>
        <v>318371.32511686441</v>
      </c>
      <c r="F385" s="525">
        <f>'[40]DGSP_Rut ngon'!M386</f>
        <v>340631.20570387697</v>
      </c>
    </row>
    <row r="386" spans="1:6" s="184" customFormat="1" ht="16.5">
      <c r="A386" s="403" t="s">
        <v>172</v>
      </c>
      <c r="B386" s="529" t="s">
        <v>93</v>
      </c>
      <c r="C386" s="521" t="s">
        <v>70</v>
      </c>
      <c r="D386" s="180" t="s">
        <v>74</v>
      </c>
      <c r="E386" s="525">
        <f>('[40]DGSP_Rut ngon'!K387-'[40]DGSP_Rut ngon'!I387)*15%+('[40]DGSP_Rut ngon'!K387-'[40]DGSP_Rut ngon'!I387)</f>
        <v>304807.3127068645</v>
      </c>
      <c r="F386" s="525">
        <f>'[40]DGSP_Rut ngon'!M387</f>
        <v>327067.193293877</v>
      </c>
    </row>
    <row r="387" spans="1:6" s="184" customFormat="1" ht="16.5">
      <c r="A387" s="403" t="s">
        <v>173</v>
      </c>
      <c r="B387" s="529" t="s">
        <v>94</v>
      </c>
      <c r="C387" s="521" t="s">
        <v>70</v>
      </c>
      <c r="D387" s="180" t="s">
        <v>74</v>
      </c>
      <c r="E387" s="525">
        <f>('[40]DGSP_Rut ngon'!K388-'[40]DGSP_Rut ngon'!I388)*15%+('[40]DGSP_Rut ngon'!K388-'[40]DGSP_Rut ngon'!I388)</f>
        <v>392044.54748952005</v>
      </c>
      <c r="F387" s="525">
        <f>'[40]DGSP_Rut ngon'!M388</f>
        <v>414304.42807653255</v>
      </c>
    </row>
    <row r="388" spans="1:6">
      <c r="A388" s="520" t="str">
        <f>[40]NCong!A722</f>
        <v>XI</v>
      </c>
      <c r="B388" s="524" t="str">
        <f>[40]NCong!B722</f>
        <v>TRÍCH LỤC HỒ SƠ ĐỊA CHÍNH</v>
      </c>
      <c r="C388" s="531"/>
      <c r="D388" s="180"/>
      <c r="E388" s="525"/>
      <c r="F388" s="525"/>
    </row>
    <row r="389" spans="1:6" ht="16.5">
      <c r="A389" s="402">
        <v>1</v>
      </c>
      <c r="B389" s="524" t="s">
        <v>206</v>
      </c>
      <c r="C389" s="531"/>
      <c r="D389" s="180"/>
      <c r="E389" s="525"/>
      <c r="F389" s="525"/>
    </row>
    <row r="390" spans="1:6">
      <c r="A390" s="180"/>
      <c r="B390" s="532" t="s">
        <v>207</v>
      </c>
      <c r="C390" s="531" t="s">
        <v>69</v>
      </c>
      <c r="D390" s="180"/>
      <c r="E390" s="525">
        <f>('[40]DGSP_Rut ngon'!K391-'[40]DGSP_Rut ngon'!I391)*15%+('[40]DGSP_Rut ngon'!K391-'[40]DGSP_Rut ngon'!I391)</f>
        <v>107662.41180394168</v>
      </c>
      <c r="F390" s="525">
        <f>'[40]DGSP_Rut ngon'!M391</f>
        <v>109350.32430394167</v>
      </c>
    </row>
    <row r="391" spans="1:6">
      <c r="A391" s="180"/>
      <c r="B391" s="532" t="s">
        <v>208</v>
      </c>
      <c r="C391" s="531" t="s">
        <v>69</v>
      </c>
      <c r="D391" s="180"/>
      <c r="E391" s="525">
        <f>('[40]DGSP_Rut ngon'!K392-'[40]DGSP_Rut ngon'!I392)*15%+('[40]DGSP_Rut ngon'!K392-'[40]DGSP_Rut ngon'!I392)</f>
        <v>141791.01930394166</v>
      </c>
      <c r="F391" s="525">
        <f>'[40]DGSP_Rut ngon'!M392</f>
        <v>143478.93180394167</v>
      </c>
    </row>
    <row r="392" spans="1:6" ht="30">
      <c r="A392" s="402">
        <v>2</v>
      </c>
      <c r="B392" s="524" t="s">
        <v>209</v>
      </c>
      <c r="C392" s="531"/>
      <c r="D392" s="180"/>
      <c r="E392" s="525"/>
      <c r="F392" s="525"/>
    </row>
    <row r="393" spans="1:6">
      <c r="A393" s="180" t="s">
        <v>63</v>
      </c>
      <c r="B393" s="533" t="s">
        <v>210</v>
      </c>
      <c r="C393" s="531"/>
      <c r="D393" s="180"/>
      <c r="E393" s="525"/>
      <c r="F393" s="525"/>
    </row>
    <row r="394" spans="1:6">
      <c r="A394" s="180"/>
      <c r="B394" s="532" t="s">
        <v>207</v>
      </c>
      <c r="C394" s="531" t="s">
        <v>69</v>
      </c>
      <c r="D394" s="180"/>
      <c r="E394" s="525">
        <f>('[40]DGSP_Rut ngon'!K395-'[40]DGSP_Rut ngon'!I395)*15%+('[40]DGSP_Rut ngon'!K395-'[40]DGSP_Rut ngon'!I395)</f>
        <v>86129.929443153334</v>
      </c>
      <c r="F394" s="525">
        <f>'[40]DGSP_Rut ngon'!M395</f>
        <v>87480.259443153336</v>
      </c>
    </row>
    <row r="395" spans="1:6">
      <c r="A395" s="180"/>
      <c r="B395" s="532" t="s">
        <v>208</v>
      </c>
      <c r="C395" s="531" t="s">
        <v>69</v>
      </c>
      <c r="D395" s="180"/>
      <c r="E395" s="525">
        <f>('[40]DGSP_Rut ngon'!K396-'[40]DGSP_Rut ngon'!I396)*15%+('[40]DGSP_Rut ngon'!K396-'[40]DGSP_Rut ngon'!I396)</f>
        <v>113432.81544315335</v>
      </c>
      <c r="F395" s="525">
        <f>'[40]DGSP_Rut ngon'!M396</f>
        <v>114783.14544315335</v>
      </c>
    </row>
    <row r="396" spans="1:6" ht="31">
      <c r="A396" s="180" t="s">
        <v>64</v>
      </c>
      <c r="B396" s="533" t="s">
        <v>211</v>
      </c>
      <c r="C396" s="531"/>
      <c r="D396" s="180"/>
      <c r="E396" s="525"/>
      <c r="F396" s="525"/>
    </row>
    <row r="397" spans="1:6">
      <c r="A397" s="180"/>
      <c r="B397" s="532" t="s">
        <v>207</v>
      </c>
      <c r="C397" s="531" t="s">
        <v>69</v>
      </c>
      <c r="D397" s="180"/>
      <c r="E397" s="525">
        <f>('[40]DGSP_Rut ngon'!K398-'[40]DGSP_Rut ngon'!I398)*15%+('[40]DGSP_Rut ngon'!K398-'[40]DGSP_Rut ngon'!I398)</f>
        <v>69980.567672562087</v>
      </c>
      <c r="F397" s="525">
        <f>'[40]DGSP_Rut ngon'!M398</f>
        <v>71077.710797562089</v>
      </c>
    </row>
    <row r="398" spans="1:6">
      <c r="A398" s="180"/>
      <c r="B398" s="532" t="s">
        <v>208</v>
      </c>
      <c r="C398" s="531" t="s">
        <v>69</v>
      </c>
      <c r="D398" s="180"/>
      <c r="E398" s="525">
        <f>('[40]DGSP_Rut ngon'!K399-'[40]DGSP_Rut ngon'!I399)*15%+('[40]DGSP_Rut ngon'!K399-'[40]DGSP_Rut ngon'!I399)</f>
        <v>92164.162547562097</v>
      </c>
      <c r="F398" s="525">
        <f>'[40]DGSP_Rut ngon'!M399</f>
        <v>93261.305672562099</v>
      </c>
    </row>
    <row r="399" spans="1:6">
      <c r="A399" s="180" t="s">
        <v>65</v>
      </c>
      <c r="B399" s="533" t="s">
        <v>212</v>
      </c>
      <c r="C399" s="531"/>
      <c r="D399" s="180"/>
      <c r="E399" s="525"/>
      <c r="F399" s="525"/>
    </row>
    <row r="400" spans="1:6">
      <c r="A400" s="180"/>
      <c r="B400" s="532" t="s">
        <v>207</v>
      </c>
      <c r="C400" s="531" t="s">
        <v>69</v>
      </c>
      <c r="D400" s="180"/>
      <c r="E400" s="525">
        <f>('[40]DGSP_Rut ngon'!K401-'[40]DGSP_Rut ngon'!I401)*15%+('[40]DGSP_Rut ngon'!K401-'[40]DGSP_Rut ngon'!I401)</f>
        <v>53831.205901970839</v>
      </c>
      <c r="F400" s="525">
        <f>'[40]DGSP_Rut ngon'!M401</f>
        <v>54675.162151970835</v>
      </c>
    </row>
    <row r="401" spans="1:6">
      <c r="A401" s="180"/>
      <c r="B401" s="532" t="s">
        <v>208</v>
      </c>
      <c r="C401" s="531" t="s">
        <v>69</v>
      </c>
      <c r="D401" s="180"/>
      <c r="E401" s="525">
        <f>('[40]DGSP_Rut ngon'!K402-'[40]DGSP_Rut ngon'!I402)*15%+('[40]DGSP_Rut ngon'!K402-'[40]DGSP_Rut ngon'!I402)</f>
        <v>70895.509651970831</v>
      </c>
      <c r="F401" s="525">
        <f>'[40]DGSP_Rut ngon'!M402</f>
        <v>71739.465901970834</v>
      </c>
    </row>
  </sheetData>
  <mergeCells count="161">
    <mergeCell ref="A1:F1"/>
    <mergeCell ref="A2:F2"/>
    <mergeCell ref="E3:F3"/>
    <mergeCell ref="E4:F4"/>
    <mergeCell ref="A4:A5"/>
    <mergeCell ref="A7:A9"/>
    <mergeCell ref="A10:A12"/>
    <mergeCell ref="A13:A15"/>
    <mergeCell ref="A16:A18"/>
    <mergeCell ref="A19:A21"/>
    <mergeCell ref="A23:A25"/>
    <mergeCell ref="A26:A28"/>
    <mergeCell ref="A29:A31"/>
    <mergeCell ref="A32:A34"/>
    <mergeCell ref="A35:A37"/>
    <mergeCell ref="A40:A43"/>
    <mergeCell ref="A44:A47"/>
    <mergeCell ref="A48:A51"/>
    <mergeCell ref="A52:A55"/>
    <mergeCell ref="A57:A60"/>
    <mergeCell ref="A61:A64"/>
    <mergeCell ref="A65:A68"/>
    <mergeCell ref="A70:A73"/>
    <mergeCell ref="A74:A77"/>
    <mergeCell ref="A78:A81"/>
    <mergeCell ref="A85:A88"/>
    <mergeCell ref="A89:A92"/>
    <mergeCell ref="A93:A96"/>
    <mergeCell ref="A98:A101"/>
    <mergeCell ref="A102:A105"/>
    <mergeCell ref="A106:A109"/>
    <mergeCell ref="A112:A115"/>
    <mergeCell ref="A116:A119"/>
    <mergeCell ref="A120:A123"/>
    <mergeCell ref="A125:A128"/>
    <mergeCell ref="A129:A132"/>
    <mergeCell ref="A133:A136"/>
    <mergeCell ref="A138:A141"/>
    <mergeCell ref="A142:A145"/>
    <mergeCell ref="A146:A149"/>
    <mergeCell ref="A152:A154"/>
    <mergeCell ref="A155:A157"/>
    <mergeCell ref="A158:A160"/>
    <mergeCell ref="A161:A163"/>
    <mergeCell ref="A165:A167"/>
    <mergeCell ref="A168:A170"/>
    <mergeCell ref="A171:A173"/>
    <mergeCell ref="A174:A176"/>
    <mergeCell ref="A179:A181"/>
    <mergeCell ref="A182:A184"/>
    <mergeCell ref="A185:A187"/>
    <mergeCell ref="A188:A190"/>
    <mergeCell ref="A192:A194"/>
    <mergeCell ref="A195:A197"/>
    <mergeCell ref="A198:A200"/>
    <mergeCell ref="A201:A203"/>
    <mergeCell ref="B4:B5"/>
    <mergeCell ref="B7:B9"/>
    <mergeCell ref="B10:B12"/>
    <mergeCell ref="B13:B15"/>
    <mergeCell ref="B16:B18"/>
    <mergeCell ref="B19:B21"/>
    <mergeCell ref="B23:B25"/>
    <mergeCell ref="B26:B28"/>
    <mergeCell ref="B29:B31"/>
    <mergeCell ref="B32:B34"/>
    <mergeCell ref="B35:B37"/>
    <mergeCell ref="B40:B43"/>
    <mergeCell ref="B44:B47"/>
    <mergeCell ref="B48:B51"/>
    <mergeCell ref="B52:B55"/>
    <mergeCell ref="B57:B60"/>
    <mergeCell ref="B61:B64"/>
    <mergeCell ref="B65:B68"/>
    <mergeCell ref="B70:B73"/>
    <mergeCell ref="B74:B77"/>
    <mergeCell ref="B78:B81"/>
    <mergeCell ref="B85:B88"/>
    <mergeCell ref="B158:B160"/>
    <mergeCell ref="B161:B163"/>
    <mergeCell ref="B89:B92"/>
    <mergeCell ref="B93:B96"/>
    <mergeCell ref="B98:B101"/>
    <mergeCell ref="B102:B105"/>
    <mergeCell ref="B106:B109"/>
    <mergeCell ref="B112:B115"/>
    <mergeCell ref="B116:B119"/>
    <mergeCell ref="B120:B123"/>
    <mergeCell ref="B125:B128"/>
    <mergeCell ref="B198:B200"/>
    <mergeCell ref="B201:B203"/>
    <mergeCell ref="C4:C5"/>
    <mergeCell ref="C7:C9"/>
    <mergeCell ref="C10:C12"/>
    <mergeCell ref="C13:C15"/>
    <mergeCell ref="C16:C18"/>
    <mergeCell ref="C19:C21"/>
    <mergeCell ref="C23:C25"/>
    <mergeCell ref="C26:C28"/>
    <mergeCell ref="C29:C31"/>
    <mergeCell ref="C32:C34"/>
    <mergeCell ref="C35:C37"/>
    <mergeCell ref="C40:C43"/>
    <mergeCell ref="C44:C47"/>
    <mergeCell ref="C48:C51"/>
    <mergeCell ref="C52:C55"/>
    <mergeCell ref="C57:C60"/>
    <mergeCell ref="C61:C64"/>
    <mergeCell ref="C65:C68"/>
    <mergeCell ref="C70:C73"/>
    <mergeCell ref="C74:C77"/>
    <mergeCell ref="C78:C81"/>
    <mergeCell ref="B165:B167"/>
    <mergeCell ref="C89:C92"/>
    <mergeCell ref="C93:C96"/>
    <mergeCell ref="C98:C101"/>
    <mergeCell ref="C102:C105"/>
    <mergeCell ref="C106:C109"/>
    <mergeCell ref="C112:C115"/>
    <mergeCell ref="C116:C119"/>
    <mergeCell ref="C120:C123"/>
    <mergeCell ref="B195:B197"/>
    <mergeCell ref="B168:B170"/>
    <mergeCell ref="B171:B173"/>
    <mergeCell ref="B174:B176"/>
    <mergeCell ref="B179:B181"/>
    <mergeCell ref="B182:B184"/>
    <mergeCell ref="B185:B187"/>
    <mergeCell ref="B188:B190"/>
    <mergeCell ref="B192:B194"/>
    <mergeCell ref="B129:B132"/>
    <mergeCell ref="B133:B136"/>
    <mergeCell ref="B138:B141"/>
    <mergeCell ref="B142:B145"/>
    <mergeCell ref="B146:B149"/>
    <mergeCell ref="B152:B154"/>
    <mergeCell ref="B155:B157"/>
    <mergeCell ref="C192:C194"/>
    <mergeCell ref="C195:C197"/>
    <mergeCell ref="C198:C200"/>
    <mergeCell ref="C201:C203"/>
    <mergeCell ref="D4:D5"/>
    <mergeCell ref="C161:C163"/>
    <mergeCell ref="C165:C167"/>
    <mergeCell ref="C168:C170"/>
    <mergeCell ref="C171:C173"/>
    <mergeCell ref="C174:C176"/>
    <mergeCell ref="C179:C181"/>
    <mergeCell ref="C182:C184"/>
    <mergeCell ref="C185:C187"/>
    <mergeCell ref="C188:C190"/>
    <mergeCell ref="C125:C128"/>
    <mergeCell ref="C129:C132"/>
    <mergeCell ref="C133:C136"/>
    <mergeCell ref="C138:C141"/>
    <mergeCell ref="C142:C145"/>
    <mergeCell ref="C146:C149"/>
    <mergeCell ref="C152:C154"/>
    <mergeCell ref="C155:C157"/>
    <mergeCell ref="C158:C160"/>
    <mergeCell ref="C85:C88"/>
  </mergeCells>
  <printOptions horizontalCentered="1"/>
  <pageMargins left="0" right="0" top="0.28740157500000002" bottom="0" header="0.39370078740157499" footer="0.39370078740157499"/>
  <pageSetup scale="90" firstPageNumber="23" pageOrder="overThenDown" orientation="landscape" useFirstPageNumber="1" r:id="rId1"/>
  <headerFooter alignWithMargins="0">
    <oddFooter>&amp;C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40</vt:i4>
      </vt:variant>
    </vt:vector>
  </HeadingPairs>
  <TitlesOfParts>
    <vt:vector size="69" baseType="lpstr">
      <vt:lpstr>0. Dinh Muc</vt:lpstr>
      <vt:lpstr>GiaiTrinh</vt:lpstr>
      <vt:lpstr>TongHop_THP</vt:lpstr>
      <vt:lpstr>1.DT_Luoi</vt:lpstr>
      <vt:lpstr>1.KL_LUOI</vt:lpstr>
      <vt:lpstr>1-TPHaiDuong</vt:lpstr>
      <vt:lpstr>2-TPChiLinh</vt:lpstr>
      <vt:lpstr>TH_KL</vt:lpstr>
      <vt:lpstr>Đơn giá sản phẩm câp giấy 2025</vt:lpstr>
      <vt:lpstr>ĐƠN GIÁ SẢN PHẨM ĐO ĐẠC BẢN ĐỒ </vt:lpstr>
      <vt:lpstr>NCong</vt:lpstr>
      <vt:lpstr>ĐƠN GIÁ SẢN PHẨM ĐC 2025</vt:lpstr>
      <vt:lpstr>ĐƠN GIÁ SẢN PHẨM KK 2025</vt:lpstr>
      <vt:lpstr>ĐƠN GIÁ SẢN PHẨM QH 2025</vt:lpstr>
      <vt:lpstr>ĐƠN GIÁ SẢN PHẨM GĐ 2025</vt:lpstr>
      <vt:lpstr>3-TXKinhMon</vt:lpstr>
      <vt:lpstr>4-NamSach</vt:lpstr>
      <vt:lpstr>5-ThanhHa</vt:lpstr>
      <vt:lpstr>6-CamGiang</vt:lpstr>
      <vt:lpstr>7-BinhGiang</vt:lpstr>
      <vt:lpstr>8-GiaLoc</vt:lpstr>
      <vt:lpstr>9-TuKy</vt:lpstr>
      <vt:lpstr>10-NinhGiang</vt:lpstr>
      <vt:lpstr>11-ThanhMien</vt:lpstr>
      <vt:lpstr>12-KimThanh</vt:lpstr>
      <vt:lpstr>PhanMem</vt:lpstr>
      <vt:lpstr>TY-LE</vt:lpstr>
      <vt:lpstr>QD 1688</vt:lpstr>
      <vt:lpstr>DG Gia đất</vt:lpstr>
      <vt:lpstr>'ĐƠN GIÁ SẢN PHẨM ĐC 2025'!_Toc494182238</vt:lpstr>
      <vt:lpstr>'1.DT_Luoi'!Print_Area</vt:lpstr>
      <vt:lpstr>'10-NinhGiang'!Print_Area</vt:lpstr>
      <vt:lpstr>'11-ThanhMien'!Print_Area</vt:lpstr>
      <vt:lpstr>'12-KimThanh'!Print_Area</vt:lpstr>
      <vt:lpstr>'1-TPHaiDuong'!Print_Area</vt:lpstr>
      <vt:lpstr>'2-TPChiLinh'!Print_Area</vt:lpstr>
      <vt:lpstr>'3-TXKinhMon'!Print_Area</vt:lpstr>
      <vt:lpstr>'4-NamSach'!Print_Area</vt:lpstr>
      <vt:lpstr>'5-ThanhHa'!Print_Area</vt:lpstr>
      <vt:lpstr>'6-CamGiang'!Print_Area</vt:lpstr>
      <vt:lpstr>'7-BinhGiang'!Print_Area</vt:lpstr>
      <vt:lpstr>'8-GiaLoc'!Print_Area</vt:lpstr>
      <vt:lpstr>'9-TuKy'!Print_Area</vt:lpstr>
      <vt:lpstr>NCong!Print_Area</vt:lpstr>
      <vt:lpstr>PhanMem!Print_Area</vt:lpstr>
      <vt:lpstr>TongHop_THP!Print_Area</vt:lpstr>
      <vt:lpstr>'1.DT_Luoi'!Print_Titles</vt:lpstr>
      <vt:lpstr>'10-NinhGiang'!Print_Titles</vt:lpstr>
      <vt:lpstr>'11-ThanhMien'!Print_Titles</vt:lpstr>
      <vt:lpstr>'12-KimThanh'!Print_Titles</vt:lpstr>
      <vt:lpstr>'1-TPHaiDuong'!Print_Titles</vt:lpstr>
      <vt:lpstr>'2-TPChiLinh'!Print_Titles</vt:lpstr>
      <vt:lpstr>'3-TXKinhMon'!Print_Titles</vt:lpstr>
      <vt:lpstr>'4-NamSach'!Print_Titles</vt:lpstr>
      <vt:lpstr>'5-ThanhHa'!Print_Titles</vt:lpstr>
      <vt:lpstr>'6-CamGiang'!Print_Titles</vt:lpstr>
      <vt:lpstr>'7-BinhGiang'!Print_Titles</vt:lpstr>
      <vt:lpstr>'8-GiaLoc'!Print_Titles</vt:lpstr>
      <vt:lpstr>'9-TuKy'!Print_Titles</vt:lpstr>
      <vt:lpstr>'DG Gia đất'!Print_Titles</vt:lpstr>
      <vt:lpstr>'Đơn giá sản phẩm câp giấy 2025'!Print_Titles</vt:lpstr>
      <vt:lpstr>'ĐƠN GIÁ SẢN PHẨM ĐC 2025'!Print_Titles</vt:lpstr>
      <vt:lpstr>'ĐƠN GIÁ SẢN PHẨM ĐO ĐẠC BẢN ĐỒ '!Print_Titles</vt:lpstr>
      <vt:lpstr>'ĐƠN GIÁ SẢN PHẨM GĐ 2025'!Print_Titles</vt:lpstr>
      <vt:lpstr>'ĐƠN GIÁ SẢN PHẨM KK 2025'!Print_Titles</vt:lpstr>
      <vt:lpstr>'ĐƠN GIÁ SẢN PHẨM QH 2025'!Print_Titles</vt:lpstr>
      <vt:lpstr>NCong!Print_Titles</vt:lpstr>
      <vt:lpstr>PhanMem!Print_Titles</vt:lpstr>
      <vt:lpstr>TongHop_TH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ocnv</dc:creator>
  <cp:lastModifiedBy>Thanh Bình</cp:lastModifiedBy>
  <cp:lastPrinted>2025-01-24T02:46:00Z</cp:lastPrinted>
  <dcterms:created xsi:type="dcterms:W3CDTF">2023-09-19T03:49:00Z</dcterms:created>
  <dcterms:modified xsi:type="dcterms:W3CDTF">2026-04-08T21:0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909E34DEB2EC4A5E9602EB2186A76492_13</vt:lpwstr>
  </property>
  <property fmtid="{D5CDD505-2E9C-101B-9397-08002B2CF9AE}" pid="3" name="KSOProductBuildVer">
    <vt:lpwstr>1033-12.2.0.23196</vt:lpwstr>
  </property>
</Properties>
</file>